      <c r="A152238" s="1">
        <v>39536</v>
      </c>
      <c r="B152238" s="1">
        <v>39.973315999999997</v>
      </c>
      <c r="C152238" s="1">
        <v>-82.874780999999999</v>
      </c>
      <c r="D152238" s="1">
        <v>4</v>
      </c>
      <c r="E152238" s="1">
        <v>0.34639999999999999</v>
      </c>
    </row>
    <row r="152239" spans="1:5" x14ac:dyDescent="0.25">
      <c r="A152239" s="1">
        <v>39536</v>
      </c>
      <c r="B152239" s="1">
        <v>39.973233</v>
      </c>
      <c r="C152239" s="1">
        <v>-82.874701000000002</v>
      </c>
      <c r="D152239" s="1">
        <v>5</v>
      </c>
      <c r="E152239" s="1">
        <v>0.35730000000000001</v>
      </c>
    </row>
    <row r="152240" spans="1:5" x14ac:dyDescent="0.25">
      <c r="A152240" s="1">
        <v>39536</v>
      </c>
      <c r="B152240" s="1">
        <v>39.972957999999998</v>
      </c>
      <c r="C152240" s="1">
        <v>-82.874874000000005</v>
      </c>
      <c r="D152240" s="1">
        <v>6</v>
      </c>
      <c r="E152240" s="1">
        <v>0.39129999999999998</v>
      </c>
    </row>
    <row r="152241" spans="1:5" x14ac:dyDescent="0.25">
      <c r="A152241" s="1">
        <v>39536</v>
      </c>
      <c r="B152241" s="1">
        <v>39.972679999999997</v>
      </c>
      <c r="C152241" s="1">
        <v>-82.875023999999996</v>
      </c>
      <c r="D152241" s="1">
        <v>7</v>
      </c>
      <c r="E152241" s="1">
        <v>0.4249</v>
      </c>
    </row>
    <row r="152242" spans="1:5" x14ac:dyDescent="0.25">
      <c r="A152242" s="1">
        <v>39536</v>
      </c>
      <c r="B152242" s="1">
        <v>39.972501000000001</v>
      </c>
      <c r="C152242" s="1">
        <v>-82.875106000000002</v>
      </c>
      <c r="D152242" s="1">
        <v>8</v>
      </c>
      <c r="E152242" s="1">
        <v>0.4461</v>
      </c>
    </row>
    <row r="152243" spans="1:5" x14ac:dyDescent="0.25">
      <c r="A152243" s="1">
        <v>39536</v>
      </c>
      <c r="B152243" s="1">
        <v>39.972225999999999</v>
      </c>
      <c r="C152243" s="1">
        <v>-82.875219000000001</v>
      </c>
      <c r="D152243" s="1">
        <v>9</v>
      </c>
      <c r="E152243" s="1">
        <v>0.47870000000000001</v>
      </c>
    </row>
    <row r="152244" spans="1:5" x14ac:dyDescent="0.25">
      <c r="A152244" s="1">
        <v>39536</v>
      </c>
      <c r="B152244" s="1">
        <v>39.972008000000002</v>
      </c>
      <c r="C152244" s="1">
        <v>-82.875276999999997</v>
      </c>
      <c r="D152244" s="1">
        <v>10</v>
      </c>
      <c r="E152244" s="1">
        <v>0.504</v>
      </c>
    </row>
    <row r="152245" spans="1:5" x14ac:dyDescent="0.25">
      <c r="A152245" s="1">
        <v>39536</v>
      </c>
      <c r="B152245" s="1">
        <v>39.971829999999997</v>
      </c>
      <c r="C152245" s="1">
        <v>-82.875322999999995</v>
      </c>
      <c r="D152245" s="1">
        <v>11</v>
      </c>
      <c r="E152245" s="1">
        <v>0.52439999999999998</v>
      </c>
    </row>
    <row r="152246" spans="1:5" x14ac:dyDescent="0.25">
      <c r="A152246" s="1">
        <v>39536</v>
      </c>
      <c r="B152246" s="1">
        <v>39.971608000000003</v>
      </c>
      <c r="C152246" s="1">
        <v>-82.875367999999995</v>
      </c>
      <c r="D152246" s="1">
        <v>12</v>
      </c>
      <c r="E152246" s="1">
        <v>0.54869999999999997</v>
      </c>
    </row>
    <row r="152247" spans="1:5" x14ac:dyDescent="0.25">
      <c r="A152247" s="1">
        <v>39536</v>
      </c>
      <c r="B152247" s="1">
        <v>39.970872999999997</v>
      </c>
      <c r="C152247" s="1">
        <v>-82.875444999999999</v>
      </c>
      <c r="D152247" s="1">
        <v>13</v>
      </c>
      <c r="E152247" s="1">
        <v>0.63200000000000001</v>
      </c>
    </row>
    <row r="152248" spans="1:5" x14ac:dyDescent="0.25">
      <c r="A152248" s="1">
        <v>39536</v>
      </c>
      <c r="B152248" s="1">
        <v>39.970869</v>
      </c>
      <c r="C152248" s="1">
        <v>-82.875444000000002</v>
      </c>
      <c r="D152248" s="1">
        <v>14</v>
      </c>
      <c r="E152248" s="1">
        <v>0.63200000000000001</v>
      </c>
    </row>
    <row r="152249" spans="1:5" x14ac:dyDescent="0.25">
      <c r="A152249" s="1">
        <v>39536</v>
      </c>
      <c r="B152249" s="1">
        <v>39.969396000000003</v>
      </c>
      <c r="C152249" s="1">
        <v>-82.875579999999999</v>
      </c>
      <c r="D152249" s="1">
        <v>15</v>
      </c>
      <c r="E152249" s="1">
        <v>0.7974</v>
      </c>
    </row>
    <row r="152250" spans="1:5" x14ac:dyDescent="0.25">
      <c r="A152250" s="1">
        <v>39536</v>
      </c>
      <c r="B152250" s="1">
        <v>39.9694</v>
      </c>
      <c r="C152250" s="1">
        <v>-82.875580999999997</v>
      </c>
      <c r="D152250" s="1">
        <v>16</v>
      </c>
      <c r="E152250" s="1">
        <v>0.7974</v>
      </c>
    </row>
    <row r="152251" spans="1:5" x14ac:dyDescent="0.25">
      <c r="A152251" s="1">
        <v>39536</v>
      </c>
      <c r="B152251" s="1">
        <v>39.967827999999997</v>
      </c>
      <c r="C152251" s="1">
        <v>-82.875727999999995</v>
      </c>
      <c r="D152251" s="1">
        <v>17</v>
      </c>
      <c r="E152251" s="1">
        <v>0.9738</v>
      </c>
    </row>
    <row r="152252" spans="1:5" x14ac:dyDescent="0.25">
      <c r="A152252" s="1">
        <v>39536</v>
      </c>
      <c r="B152252" s="1">
        <v>39.967824999999998</v>
      </c>
      <c r="C152252" s="1">
        <v>-82.875727999999995</v>
      </c>
      <c r="D152252" s="1">
        <v>18</v>
      </c>
      <c r="E152252" s="1">
        <v>0.9738</v>
      </c>
    </row>
    <row r="152253" spans="1:5" x14ac:dyDescent="0.25">
      <c r="A152253" s="1">
        <v>39536</v>
      </c>
      <c r="B152253" s="1">
        <v>39.96698</v>
      </c>
      <c r="C152253" s="1">
        <v>-82.875805</v>
      </c>
      <c r="D152253" s="1">
        <v>19</v>
      </c>
      <c r="E152253" s="1">
        <v>1.069</v>
      </c>
    </row>
    <row r="152254" spans="1:5" x14ac:dyDescent="0.25">
      <c r="A152254" s="1">
        <v>39536</v>
      </c>
      <c r="B152254" s="1">
        <v>39.964458999999998</v>
      </c>
      <c r="C152254" s="1">
        <v>-82.876031999999995</v>
      </c>
      <c r="D152254" s="1">
        <v>20</v>
      </c>
      <c r="E152254" s="1">
        <v>1.3516999999999999</v>
      </c>
    </row>
    <row r="152255" spans="1:5" x14ac:dyDescent="0.25">
      <c r="A152255" s="1">
        <v>39536</v>
      </c>
      <c r="B152255" s="1">
        <v>39.962943000000003</v>
      </c>
      <c r="C152255" s="1">
        <v>-82.876147000000003</v>
      </c>
      <c r="D152255" s="1">
        <v>21</v>
      </c>
      <c r="E152255" s="1">
        <v>1.5209999999999999</v>
      </c>
    </row>
    <row r="152256" spans="1:5" x14ac:dyDescent="0.25">
      <c r="A152256" s="1">
        <v>39536</v>
      </c>
      <c r="B152256" s="1">
        <v>39.962946000000002</v>
      </c>
      <c r="C152256" s="1">
        <v>-82.876147000000003</v>
      </c>
      <c r="D152256" s="1">
        <v>22</v>
      </c>
      <c r="E152256" s="1">
        <v>1.5209999999999999</v>
      </c>
    </row>
    <row r="152257" spans="1:5" x14ac:dyDescent="0.25">
      <c r="A152257" s="1">
        <v>39536</v>
      </c>
      <c r="B152257" s="1">
        <v>39.962344000000002</v>
      </c>
      <c r="C152257" s="1">
        <v>-82.876208000000005</v>
      </c>
      <c r="D152257" s="1">
        <v>23</v>
      </c>
      <c r="E152257" s="1">
        <v>1.5882000000000001</v>
      </c>
    </row>
    <row r="152258" spans="1:5" x14ac:dyDescent="0.25">
      <c r="A152258" s="1">
        <v>39536</v>
      </c>
      <c r="B152258" s="1">
        <v>39.960161999999997</v>
      </c>
      <c r="C152258" s="1">
        <v>-82.876390999999998</v>
      </c>
      <c r="D152258" s="1">
        <v>24</v>
      </c>
      <c r="E152258" s="1">
        <v>1.8337000000000001</v>
      </c>
    </row>
    <row r="152259" spans="1:5" x14ac:dyDescent="0.25">
      <c r="A152259" s="1">
        <v>39536</v>
      </c>
      <c r="B152259" s="1">
        <v>39.960158999999997</v>
      </c>
      <c r="C152259" s="1">
        <v>-82.876390999999998</v>
      </c>
      <c r="D152259" s="1">
        <v>25</v>
      </c>
      <c r="E152259" s="1">
        <v>1.8337000000000001</v>
      </c>
    </row>
    <row r="152260" spans="1:5" x14ac:dyDescent="0.25">
      <c r="A152260" s="1">
        <v>39536</v>
      </c>
      <c r="B152260" s="1">
        <v>39.957971999999998</v>
      </c>
      <c r="C152260" s="1">
        <v>-82.876587000000001</v>
      </c>
      <c r="D152260" s="1">
        <v>26</v>
      </c>
      <c r="E152260" s="1">
        <v>2.0792999999999999</v>
      </c>
    </row>
    <row r="152261" spans="1:5" x14ac:dyDescent="0.25">
      <c r="A152261" s="1">
        <v>39536</v>
      </c>
      <c r="B152261" s="1">
        <v>39.957974999999998</v>
      </c>
      <c r="C152261" s="1">
        <v>-82.876587999999998</v>
      </c>
      <c r="D152261" s="1">
        <v>27</v>
      </c>
      <c r="E152261" s="1">
        <v>2.0792999999999999</v>
      </c>
    </row>
    <row r="152262" spans="1:5" x14ac:dyDescent="0.25">
      <c r="A152262" s="1">
        <v>39536</v>
      </c>
      <c r="B152262" s="1">
        <v>39.957096999999997</v>
      </c>
      <c r="C152262" s="1">
        <v>-82.876665000000003</v>
      </c>
      <c r="D152262" s="1">
        <v>28</v>
      </c>
      <c r="E152262" s="1">
        <v>2.1775000000000002</v>
      </c>
    </row>
    <row r="152263" spans="1:5" x14ac:dyDescent="0.25">
      <c r="A152263" s="1">
        <v>39536</v>
      </c>
      <c r="B152263" s="1">
        <v>39.955931999999997</v>
      </c>
      <c r="C152263" s="1">
        <v>-82.876788000000005</v>
      </c>
      <c r="D152263" s="1">
        <v>29</v>
      </c>
      <c r="E152263" s="1">
        <v>2.3089</v>
      </c>
    </row>
    <row r="152264" spans="1:5" x14ac:dyDescent="0.25">
      <c r="A152264" s="1">
        <v>39536</v>
      </c>
      <c r="B152264" s="1">
        <v>39.955697000000001</v>
      </c>
      <c r="C152264" s="1">
        <v>-82.876817000000003</v>
      </c>
      <c r="D152264" s="1">
        <v>30</v>
      </c>
      <c r="E152264" s="1">
        <v>2.335</v>
      </c>
    </row>
    <row r="152265" spans="1:5" x14ac:dyDescent="0.25">
      <c r="A152265" s="1">
        <v>39536</v>
      </c>
      <c r="B152265" s="1">
        <v>39.955475</v>
      </c>
      <c r="C152265" s="1">
        <v>-82.876846999999998</v>
      </c>
      <c r="D152265" s="1">
        <v>31</v>
      </c>
      <c r="E152265" s="1">
        <v>2.3601999999999999</v>
      </c>
    </row>
    <row r="152266" spans="1:5" x14ac:dyDescent="0.25">
      <c r="A152266" s="1">
        <v>39536</v>
      </c>
      <c r="B152266" s="1">
        <v>39.955317000000001</v>
      </c>
      <c r="C152266" s="1">
        <v>-82.876873000000003</v>
      </c>
      <c r="D152266" s="1">
        <v>32</v>
      </c>
      <c r="E152266" s="1">
        <v>2.3782999999999999</v>
      </c>
    </row>
    <row r="152267" spans="1:5" x14ac:dyDescent="0.25">
      <c r="A152267" s="1">
        <v>39536</v>
      </c>
      <c r="B152267" s="1">
        <v>39.95505</v>
      </c>
      <c r="C152267" s="1">
        <v>-82.876919000000001</v>
      </c>
      <c r="D152267" s="1">
        <v>33</v>
      </c>
      <c r="E152267" s="1">
        <v>2.4085999999999999</v>
      </c>
    </row>
    <row r="152268" spans="1:5" x14ac:dyDescent="0.25">
      <c r="A152268" s="1">
        <v>39536</v>
      </c>
      <c r="B152268" s="1">
        <v>39.954419999999999</v>
      </c>
      <c r="C152268" s="1">
        <v>-82.877022999999994</v>
      </c>
      <c r="D152268" s="1">
        <v>34</v>
      </c>
      <c r="E152268" s="1">
        <v>2.4790999999999999</v>
      </c>
    </row>
    <row r="152269" spans="1:5" x14ac:dyDescent="0.25">
      <c r="A152269" s="1">
        <v>39536</v>
      </c>
      <c r="B152269" s="1">
        <v>39.954031999999998</v>
      </c>
      <c r="C152269" s="1">
        <v>-82.877081000000004</v>
      </c>
      <c r="D152269" s="1">
        <v>35</v>
      </c>
      <c r="E152269" s="1">
        <v>2.5234000000000001</v>
      </c>
    </row>
    <row r="152270" spans="1:5" x14ac:dyDescent="0.25">
      <c r="A152270" s="1">
        <v>39536</v>
      </c>
      <c r="B152270" s="1">
        <v>39.95158</v>
      </c>
      <c r="C152270" s="1">
        <v>-82.877329000000003</v>
      </c>
      <c r="D152270" s="1">
        <v>36</v>
      </c>
      <c r="E152270" s="1">
        <v>2.7991999999999999</v>
      </c>
    </row>
    <row r="152271" spans="1:5" x14ac:dyDescent="0.25">
      <c r="A152271" s="1">
        <v>39536</v>
      </c>
      <c r="B152271" s="1">
        <v>39.951476</v>
      </c>
      <c r="C152271" s="1">
        <v>-82.877342999999996</v>
      </c>
      <c r="D152271" s="1">
        <v>37</v>
      </c>
      <c r="E152271" s="1">
        <v>2.8102999999999998</v>
      </c>
    </row>
    <row r="152272" spans="1:5" x14ac:dyDescent="0.25">
      <c r="A152272" s="1">
        <v>39536</v>
      </c>
      <c r="B152272" s="1">
        <v>39.951360999999999</v>
      </c>
      <c r="C152272" s="1">
        <v>-82.877352999999999</v>
      </c>
      <c r="D152272" s="1">
        <v>38</v>
      </c>
      <c r="E152272" s="1">
        <v>2.8233000000000001</v>
      </c>
    </row>
    <row r="152273" spans="1:5" x14ac:dyDescent="0.25">
      <c r="A152273" s="1">
        <v>39536</v>
      </c>
      <c r="B152273" s="1">
        <v>39.951273999999998</v>
      </c>
      <c r="C152273" s="1">
        <v>-82.877360999999993</v>
      </c>
      <c r="D152273" s="1">
        <v>39</v>
      </c>
      <c r="E152273" s="1">
        <v>2.8332999999999999</v>
      </c>
    </row>
    <row r="152274" spans="1:5" x14ac:dyDescent="0.25">
      <c r="A152274" s="1">
        <v>39536</v>
      </c>
      <c r="B152274" s="1">
        <v>39.951109000000002</v>
      </c>
      <c r="C152274" s="1">
        <v>-82.877377999999993</v>
      </c>
      <c r="D152274" s="1">
        <v>40</v>
      </c>
      <c r="E152274" s="1">
        <v>2.8513999999999999</v>
      </c>
    </row>
    <row r="152275" spans="1:5" x14ac:dyDescent="0.25">
      <c r="A152275" s="1">
        <v>39536</v>
      </c>
      <c r="B152275" s="1">
        <v>39.950372999999999</v>
      </c>
      <c r="C152275" s="1">
        <v>-82.877431000000001</v>
      </c>
      <c r="D152275" s="1">
        <v>41</v>
      </c>
      <c r="E152275" s="1">
        <v>2.9344999999999999</v>
      </c>
    </row>
    <row r="152276" spans="1:5" x14ac:dyDescent="0.25">
      <c r="A152276" s="1">
        <v>39536</v>
      </c>
      <c r="B152276" s="1">
        <v>39.948853</v>
      </c>
      <c r="C152276" s="1">
        <v>-82.877526000000003</v>
      </c>
      <c r="D152276" s="1">
        <v>42</v>
      </c>
      <c r="E152276" s="1">
        <v>3.1046999999999998</v>
      </c>
    </row>
    <row r="152277" spans="1:5" x14ac:dyDescent="0.25">
      <c r="A152277" s="1">
        <v>39536</v>
      </c>
      <c r="B152277" s="1">
        <v>39.948740000000001</v>
      </c>
      <c r="C152277" s="1">
        <v>-82.877536000000006</v>
      </c>
      <c r="D152277" s="1">
        <v>43</v>
      </c>
      <c r="E152277" s="1">
        <v>3.1177000000000001</v>
      </c>
    </row>
    <row r="152278" spans="1:5" x14ac:dyDescent="0.25">
      <c r="A152278" s="1">
        <v>39536</v>
      </c>
      <c r="B152278" s="1">
        <v>39.948737000000001</v>
      </c>
      <c r="C152278" s="1">
        <v>-82.877536000000006</v>
      </c>
      <c r="D152278" s="1">
        <v>44</v>
      </c>
      <c r="E152278" s="1">
        <v>3.1177000000000001</v>
      </c>
    </row>
    <row r="152279" spans="1:5" x14ac:dyDescent="0.25">
      <c r="A152279" s="1">
        <v>39536</v>
      </c>
      <c r="B152279" s="1">
        <v>39.947280999999997</v>
      </c>
      <c r="C152279" s="1">
        <v>-82.877611999999999</v>
      </c>
      <c r="D152279" s="1">
        <v>45</v>
      </c>
      <c r="E152279" s="1">
        <v>3.2808999999999999</v>
      </c>
    </row>
    <row r="152280" spans="1:5" x14ac:dyDescent="0.25">
      <c r="A152280" s="1">
        <v>39536</v>
      </c>
      <c r="B152280" s="1">
        <v>39.947285000000001</v>
      </c>
      <c r="C152280" s="1">
        <v>-82.877611999999999</v>
      </c>
      <c r="D152280" s="1">
        <v>46</v>
      </c>
      <c r="E152280" s="1">
        <v>3.2808999999999999</v>
      </c>
    </row>
    <row r="152281" spans="1:5" x14ac:dyDescent="0.25">
      <c r="A152281" s="1">
        <v>39536</v>
      </c>
      <c r="B152281" s="1">
        <v>39.945833</v>
      </c>
      <c r="C152281" s="1">
        <v>-82.877723000000003</v>
      </c>
      <c r="D152281" s="1">
        <v>47</v>
      </c>
      <c r="E152281" s="1">
        <v>3.4430999999999998</v>
      </c>
    </row>
    <row r="152282" spans="1:5" x14ac:dyDescent="0.25">
      <c r="A152282" s="1">
        <v>39536</v>
      </c>
      <c r="B152282" s="1">
        <v>39.945357000000001</v>
      </c>
      <c r="C152282" s="1">
        <v>-82.877752999999998</v>
      </c>
      <c r="D152282" s="1">
        <v>48</v>
      </c>
      <c r="E152282" s="1">
        <v>3.4971999999999999</v>
      </c>
    </row>
    <row r="152283" spans="1:5" x14ac:dyDescent="0.25">
      <c r="A152283" s="1">
        <v>39536</v>
      </c>
      <c r="B152283" s="1">
        <v>39.944946999999999</v>
      </c>
      <c r="C152283" s="1">
        <v>-82.877792999999997</v>
      </c>
      <c r="D152283" s="1">
        <v>49</v>
      </c>
      <c r="E152283" s="1">
        <v>3.5432999999999999</v>
      </c>
    </row>
    <row r="152284" spans="1:5" x14ac:dyDescent="0.25">
      <c r="A152284" s="1">
        <v>39536</v>
      </c>
      <c r="B152284" s="1">
        <v>39.944786000000001</v>
      </c>
      <c r="C152284" s="1">
        <v>-82.877813000000003</v>
      </c>
      <c r="D152284" s="1">
        <v>50</v>
      </c>
      <c r="E152284" s="1">
        <v>3.5613999999999999</v>
      </c>
    </row>
    <row r="152285" spans="1:5" x14ac:dyDescent="0.25">
      <c r="A152285" s="1">
        <v>39536</v>
      </c>
      <c r="B152285" s="1">
        <v>39.943952000000003</v>
      </c>
      <c r="C152285" s="1">
        <v>-82.877914000000004</v>
      </c>
      <c r="D152285" s="1">
        <v>51</v>
      </c>
      <c r="E152285" s="1">
        <v>3.6547999999999998</v>
      </c>
    </row>
    <row r="152286" spans="1:5" x14ac:dyDescent="0.25">
      <c r="A152286" s="1">
        <v>39536</v>
      </c>
      <c r="B152286" s="1">
        <v>39.941555000000001</v>
      </c>
      <c r="C152286" s="1">
        <v>-82.878168000000002</v>
      </c>
      <c r="D152286" s="1">
        <v>52</v>
      </c>
      <c r="E152286" s="1">
        <v>3.9247000000000001</v>
      </c>
    </row>
    <row r="152287" spans="1:5" x14ac:dyDescent="0.25">
      <c r="A152287" s="1">
        <v>39536</v>
      </c>
      <c r="B152287" s="1">
        <v>39.941465000000001</v>
      </c>
      <c r="C152287" s="1">
        <v>-82.878236999999999</v>
      </c>
      <c r="D152287" s="1">
        <v>53</v>
      </c>
      <c r="E152287" s="1">
        <v>3.9363000000000001</v>
      </c>
    </row>
    <row r="152288" spans="1:5" x14ac:dyDescent="0.25">
      <c r="A152288" s="1">
        <v>39536</v>
      </c>
      <c r="B152288" s="1">
        <v>39.940652999999998</v>
      </c>
      <c r="C152288" s="1">
        <v>-82.878311999999994</v>
      </c>
      <c r="D152288" s="1">
        <v>54</v>
      </c>
      <c r="E152288" s="1">
        <v>4.0274999999999999</v>
      </c>
    </row>
    <row r="152289" spans="1:5" x14ac:dyDescent="0.25">
      <c r="A152289" s="1">
        <v>39536</v>
      </c>
      <c r="B152289" s="1">
        <v>39.939295999999999</v>
      </c>
      <c r="C152289" s="1">
        <v>-82.878450000000001</v>
      </c>
      <c r="D152289" s="1">
        <v>55</v>
      </c>
      <c r="E152289" s="1">
        <v>4.18</v>
      </c>
    </row>
    <row r="152290" spans="1:5" x14ac:dyDescent="0.25">
      <c r="A152290" s="1">
        <v>39536</v>
      </c>
      <c r="B152290" s="1">
        <v>39.938543000000003</v>
      </c>
      <c r="C152290" s="1">
        <v>-82.878540000000001</v>
      </c>
      <c r="D152290" s="1">
        <v>56</v>
      </c>
      <c r="E152290" s="1">
        <v>4.2643000000000004</v>
      </c>
    </row>
    <row r="152291" spans="1:5" x14ac:dyDescent="0.25">
      <c r="A152291" s="1">
        <v>39536</v>
      </c>
      <c r="B152291" s="1">
        <v>39.938367</v>
      </c>
      <c r="C152291" s="1">
        <v>-82.878556000000003</v>
      </c>
      <c r="D152291" s="1">
        <v>57</v>
      </c>
      <c r="E152291" s="1">
        <v>4.2843999999999998</v>
      </c>
    </row>
    <row r="152292" spans="1:5" x14ac:dyDescent="0.25">
      <c r="A152292" s="1">
        <v>39536</v>
      </c>
      <c r="B152292" s="1">
        <v>39.937381000000002</v>
      </c>
      <c r="C152292" s="1">
        <v>-82.878653</v>
      </c>
      <c r="D152292" s="1">
        <v>58</v>
      </c>
      <c r="E152292" s="1">
        <v>4.3947000000000003</v>
      </c>
    </row>
    <row r="152293" spans="1:5" x14ac:dyDescent="0.25">
      <c r="A152293" s="1">
        <v>39536</v>
      </c>
      <c r="B152293" s="1">
        <v>39.937196</v>
      </c>
      <c r="C152293" s="1">
        <v>-82.878675000000001</v>
      </c>
      <c r="D152293" s="1">
        <v>59</v>
      </c>
      <c r="E152293" s="1">
        <v>4.4157999999999999</v>
      </c>
    </row>
    <row r="152294" spans="1:5" x14ac:dyDescent="0.25">
      <c r="A152294" s="1">
        <v>39536</v>
      </c>
      <c r="B152294" s="1">
        <v>39.936874000000003</v>
      </c>
      <c r="C152294" s="1">
        <v>-82.878699999999995</v>
      </c>
      <c r="D152294" s="1">
        <v>60</v>
      </c>
      <c r="E152294" s="1">
        <v>4.4518000000000004</v>
      </c>
    </row>
    <row r="152295" spans="1:5" x14ac:dyDescent="0.25">
      <c r="A152295" s="1">
        <v>39536</v>
      </c>
      <c r="B152295" s="1">
        <v>39.936629000000003</v>
      </c>
      <c r="C152295" s="1">
        <v>-82.878725000000003</v>
      </c>
      <c r="D152295" s="1">
        <v>61</v>
      </c>
      <c r="E152295" s="1">
        <v>4.4798999999999998</v>
      </c>
    </row>
    <row r="152296" spans="1:5" x14ac:dyDescent="0.25">
      <c r="A152296" s="1">
        <v>39536</v>
      </c>
      <c r="B152296" s="1">
        <v>39.936556000000003</v>
      </c>
      <c r="C152296" s="1">
        <v>-82.878731000000002</v>
      </c>
      <c r="D152296" s="1">
        <v>62</v>
      </c>
      <c r="E152296" s="1">
        <v>4.4880000000000004</v>
      </c>
    </row>
    <row r="152297" spans="1:5" x14ac:dyDescent="0.25">
      <c r="A152297" s="1">
        <v>39536</v>
      </c>
      <c r="B152297" s="1">
        <v>39.936124</v>
      </c>
      <c r="C152297" s="1">
        <v>-82.878767999999994</v>
      </c>
      <c r="D152297" s="1">
        <v>63</v>
      </c>
      <c r="E152297" s="1">
        <v>4.5361000000000002</v>
      </c>
    </row>
    <row r="152298" spans="1:5" x14ac:dyDescent="0.25">
      <c r="A152298" s="1">
        <v>39536</v>
      </c>
      <c r="B152298" s="1">
        <v>39.935177000000003</v>
      </c>
      <c r="C152298" s="1">
        <v>-82.878860000000003</v>
      </c>
      <c r="D152298" s="1">
        <v>64</v>
      </c>
      <c r="E152298" s="1">
        <v>4.6424000000000003</v>
      </c>
    </row>
    <row r="152299" spans="1:5" x14ac:dyDescent="0.25">
      <c r="A152299" s="1">
        <v>39536</v>
      </c>
      <c r="B152299" s="1">
        <v>39.935164999999998</v>
      </c>
      <c r="C152299" s="1">
        <v>-82.878786000000005</v>
      </c>
      <c r="D152299" s="1">
        <v>65</v>
      </c>
      <c r="E152299" s="1">
        <v>4.6496000000000004</v>
      </c>
    </row>
    <row r="152300" spans="1:5" x14ac:dyDescent="0.25">
      <c r="A152300" s="1">
        <v>39536</v>
      </c>
      <c r="B152300" s="1">
        <v>39.935161999999998</v>
      </c>
      <c r="C152300" s="1">
        <v>-82.878716999999995</v>
      </c>
      <c r="D152300" s="1">
        <v>66</v>
      </c>
      <c r="E152300" s="1">
        <v>4.6555999999999997</v>
      </c>
    </row>
    <row r="152301" spans="1:5" x14ac:dyDescent="0.25">
      <c r="A152301" s="1">
        <v>39536</v>
      </c>
      <c r="B152301" s="1">
        <v>39.935124000000002</v>
      </c>
      <c r="C152301" s="1">
        <v>-82.877966999999998</v>
      </c>
      <c r="D152301" s="1">
        <v>67</v>
      </c>
      <c r="E152301" s="1">
        <v>4.7187999999999999</v>
      </c>
    </row>
    <row r="152302" spans="1:5" x14ac:dyDescent="0.25">
      <c r="A152302" s="1">
        <v>39536</v>
      </c>
      <c r="B152302" s="1">
        <v>39.935122999999997</v>
      </c>
      <c r="C152302" s="1">
        <v>-82.877737999999994</v>
      </c>
      <c r="D152302" s="1">
        <v>68</v>
      </c>
      <c r="E152302" s="1">
        <v>4.7388000000000003</v>
      </c>
    </row>
    <row r="152303" spans="1:5" x14ac:dyDescent="0.25">
      <c r="A152303" s="1">
        <v>39536</v>
      </c>
      <c r="B152303" s="1">
        <v>39.935122999999997</v>
      </c>
      <c r="C152303" s="1">
        <v>-82.877724000000001</v>
      </c>
      <c r="D152303" s="1">
        <v>69</v>
      </c>
      <c r="E152303" s="1">
        <v>4.7397999999999998</v>
      </c>
    </row>
    <row r="152304" spans="1:5" x14ac:dyDescent="0.25">
      <c r="A152304" s="1">
        <v>39536</v>
      </c>
      <c r="B152304" s="1">
        <v>39.934719999999999</v>
      </c>
      <c r="C152304" s="1">
        <v>-82.877708999999996</v>
      </c>
      <c r="D152304" s="1">
        <v>70</v>
      </c>
      <c r="E152304" s="1">
        <v>4.7858000000000001</v>
      </c>
    </row>
    <row r="152305" spans="1:5" x14ac:dyDescent="0.25">
      <c r="A152305" s="1">
        <v>39536</v>
      </c>
      <c r="B152305" s="1">
        <v>39.934719999999999</v>
      </c>
      <c r="C152305" s="1">
        <v>-82.877709999999993</v>
      </c>
      <c r="D152305" s="1">
        <v>71</v>
      </c>
      <c r="E152305" s="1">
        <v>4.7858000000000001</v>
      </c>
    </row>
    <row r="152306" spans="1:5" x14ac:dyDescent="0.25">
      <c r="A152306" s="1">
        <v>39536</v>
      </c>
      <c r="B152306" s="1">
        <v>39.934170000000002</v>
      </c>
      <c r="C152306" s="1">
        <v>-82.877776999999995</v>
      </c>
      <c r="D152306" s="1">
        <v>72</v>
      </c>
      <c r="E152306" s="1">
        <v>4.8471000000000002</v>
      </c>
    </row>
    <row r="152307" spans="1:5" x14ac:dyDescent="0.25">
      <c r="A152307" s="1">
        <v>39536</v>
      </c>
      <c r="B152307" s="1">
        <v>39.934035999999999</v>
      </c>
      <c r="C152307" s="1">
        <v>-82.877784000000005</v>
      </c>
      <c r="D152307" s="1">
        <v>73</v>
      </c>
      <c r="E152307" s="1">
        <v>4.8620999999999999</v>
      </c>
    </row>
    <row r="152308" spans="1:5" x14ac:dyDescent="0.25">
      <c r="A152308" s="1">
        <v>39536</v>
      </c>
      <c r="B152308" s="1">
        <v>39.934033999999997</v>
      </c>
      <c r="C152308" s="1">
        <v>-82.877762000000004</v>
      </c>
      <c r="D152308" s="1">
        <v>74</v>
      </c>
      <c r="E152308" s="1">
        <v>4.8631000000000002</v>
      </c>
    </row>
    <row r="152309" spans="1:5" x14ac:dyDescent="0.25">
      <c r="A152309" s="1">
        <v>39536</v>
      </c>
      <c r="B152309" s="1">
        <v>39.933951999999998</v>
      </c>
      <c r="C152309" s="1">
        <v>-82.876408999999995</v>
      </c>
      <c r="D152309" s="1">
        <v>75</v>
      </c>
      <c r="E152309" s="1">
        <v>4.9785000000000004</v>
      </c>
    </row>
    <row r="152310" spans="1:5" x14ac:dyDescent="0.25">
      <c r="A152310" s="1">
        <v>39536</v>
      </c>
      <c r="B152310" s="1">
        <v>39.933954</v>
      </c>
      <c r="C152310" s="1">
        <v>-82.876253000000005</v>
      </c>
      <c r="D152310" s="1">
        <v>76</v>
      </c>
      <c r="E152310" s="1">
        <v>4.9915000000000003</v>
      </c>
    </row>
    <row r="152311" spans="1:5" x14ac:dyDescent="0.25">
      <c r="A152311" s="1">
        <v>39536</v>
      </c>
      <c r="B152311" s="1">
        <v>39.933976999999999</v>
      </c>
      <c r="C152311" s="1">
        <v>-82.876061000000007</v>
      </c>
      <c r="D152311" s="1">
        <v>77</v>
      </c>
      <c r="E152311" s="1">
        <v>5.0087000000000002</v>
      </c>
    </row>
    <row r="152312" spans="1:5" x14ac:dyDescent="0.25">
      <c r="A152312" s="1">
        <v>39536</v>
      </c>
      <c r="B152312" s="1">
        <v>39.934021999999999</v>
      </c>
      <c r="C152312" s="1">
        <v>-82.875917000000001</v>
      </c>
      <c r="D152312" s="1">
        <v>78</v>
      </c>
      <c r="E152312" s="1">
        <v>5.0217000000000001</v>
      </c>
    </row>
    <row r="152313" spans="1:5" x14ac:dyDescent="0.25">
      <c r="A152313" s="1">
        <v>39536</v>
      </c>
      <c r="B152313" s="1">
        <v>39.934097000000001</v>
      </c>
      <c r="C152313" s="1">
        <v>-82.875748999999999</v>
      </c>
      <c r="D152313" s="1">
        <v>79</v>
      </c>
      <c r="E152313" s="1">
        <v>5.0382999999999996</v>
      </c>
    </row>
    <row r="152314" spans="1:5" x14ac:dyDescent="0.25">
      <c r="A152314" s="1">
        <v>39536</v>
      </c>
      <c r="B152314" s="1">
        <v>39.934809999999999</v>
      </c>
      <c r="C152314" s="1">
        <v>-82.874435000000005</v>
      </c>
      <c r="D152314" s="1">
        <v>80</v>
      </c>
      <c r="E152314" s="1">
        <v>5.1745000000000001</v>
      </c>
    </row>
    <row r="152315" spans="1:5" x14ac:dyDescent="0.25">
      <c r="A152315" s="1">
        <v>39536</v>
      </c>
      <c r="B152315" s="1">
        <v>39.934911</v>
      </c>
      <c r="C152315" s="1">
        <v>-82.874234000000001</v>
      </c>
      <c r="D152315" s="1">
        <v>81</v>
      </c>
      <c r="E152315" s="1">
        <v>5.1954000000000002</v>
      </c>
    </row>
    <row r="152316" spans="1:5" x14ac:dyDescent="0.25">
      <c r="A152316" s="1">
        <v>39536</v>
      </c>
      <c r="B152316" s="1">
        <v>39.934966000000003</v>
      </c>
      <c r="C152316" s="1">
        <v>-82.874064000000004</v>
      </c>
      <c r="D152316" s="1">
        <v>82</v>
      </c>
      <c r="E152316" s="1">
        <v>5.2115</v>
      </c>
    </row>
    <row r="152317" spans="1:5" x14ac:dyDescent="0.25">
      <c r="A152317" s="1">
        <v>39536</v>
      </c>
      <c r="B152317" s="1">
        <v>39.935004999999997</v>
      </c>
      <c r="C152317" s="1">
        <v>-82.873879000000002</v>
      </c>
      <c r="D152317" s="1">
        <v>83</v>
      </c>
      <c r="E152317" s="1">
        <v>5.2270000000000003</v>
      </c>
    </row>
    <row r="152318" spans="1:5" x14ac:dyDescent="0.25">
      <c r="A152318" s="1">
        <v>39536</v>
      </c>
      <c r="B152318" s="1">
        <v>39.935006999999999</v>
      </c>
      <c r="C152318" s="1">
        <v>-82.873683</v>
      </c>
      <c r="D152318" s="1">
        <v>84</v>
      </c>
      <c r="E152318" s="1">
        <v>5.2439999999999998</v>
      </c>
    </row>
    <row r="152319" spans="1:5" x14ac:dyDescent="0.25">
      <c r="A152319" s="1">
        <v>39536</v>
      </c>
      <c r="B152319" s="1">
        <v>39.934953999999998</v>
      </c>
      <c r="C152319" s="1">
        <v>-82.872857999999994</v>
      </c>
      <c r="D152319" s="1">
        <v>85</v>
      </c>
      <c r="E152319" s="1">
        <v>5.3141999999999996</v>
      </c>
    </row>
    <row r="152320" spans="1:5" x14ac:dyDescent="0.25">
      <c r="A152320" s="1">
        <v>39536</v>
      </c>
      <c r="B152320" s="1">
        <v>39.934395000000002</v>
      </c>
      <c r="C152320" s="1">
        <v>-82.872912999999997</v>
      </c>
      <c r="D152320" s="1">
        <v>86</v>
      </c>
      <c r="E152320" s="1">
        <v>5.3773999999999997</v>
      </c>
    </row>
    <row r="152321" spans="1:5" x14ac:dyDescent="0.25">
      <c r="A152321" s="1">
        <v>39536</v>
      </c>
      <c r="B152321" s="1">
        <v>39.933436999999998</v>
      </c>
      <c r="C152321" s="1">
        <v>-82.873002</v>
      </c>
      <c r="D152321" s="1">
        <v>87</v>
      </c>
      <c r="E152321" s="1">
        <v>5.4846000000000004</v>
      </c>
    </row>
    <row r="152322" spans="1:5" x14ac:dyDescent="0.25">
      <c r="A152322" s="1">
        <v>39536</v>
      </c>
      <c r="B152322" s="1">
        <v>39.932606</v>
      </c>
      <c r="C152322" s="1">
        <v>-82.873080000000002</v>
      </c>
      <c r="D152322" s="1">
        <v>88</v>
      </c>
      <c r="E152322" s="1">
        <v>5.5789</v>
      </c>
    </row>
    <row r="152323" spans="1:5" x14ac:dyDescent="0.25">
      <c r="A152323" s="1">
        <v>39536</v>
      </c>
      <c r="B152323" s="1">
        <v>39.929862</v>
      </c>
      <c r="C152323" s="1">
        <v>-82.873345999999998</v>
      </c>
      <c r="D152323" s="1">
        <v>89</v>
      </c>
      <c r="E152323" s="1">
        <v>5.8868</v>
      </c>
    </row>
    <row r="152324" spans="1:5" x14ac:dyDescent="0.25">
      <c r="A152324" s="1">
        <v>39536</v>
      </c>
      <c r="B152324" s="1">
        <v>39.929960000000001</v>
      </c>
      <c r="C152324" s="1">
        <v>-82.875004000000004</v>
      </c>
      <c r="D152324" s="1">
        <v>90</v>
      </c>
      <c r="E152324" s="1">
        <v>6.0271999999999997</v>
      </c>
    </row>
    <row r="152325" spans="1:5" x14ac:dyDescent="0.25">
      <c r="A152325" s="1">
        <v>39536</v>
      </c>
      <c r="B152325" s="1">
        <v>39.930042999999998</v>
      </c>
      <c r="C152325" s="1">
        <v>-82.876322999999999</v>
      </c>
      <c r="D152325" s="1">
        <v>91</v>
      </c>
      <c r="E152325" s="1">
        <v>6.1395999999999997</v>
      </c>
    </row>
    <row r="152326" spans="1:5" x14ac:dyDescent="0.25">
      <c r="A152326" s="1">
        <v>39536</v>
      </c>
      <c r="B152326" s="1">
        <v>39.930143000000001</v>
      </c>
      <c r="C152326" s="1">
        <v>-82.878225</v>
      </c>
      <c r="D152326" s="1">
        <v>92</v>
      </c>
      <c r="E152326" s="1">
        <v>6.3010000000000002</v>
      </c>
    </row>
    <row r="152327" spans="1:5" x14ac:dyDescent="0.25">
      <c r="A152327" s="1">
        <v>39536</v>
      </c>
      <c r="B152327" s="1">
        <v>39.930205000000001</v>
      </c>
      <c r="C152327" s="1">
        <v>-82.879182</v>
      </c>
      <c r="D152327" s="1">
        <v>93</v>
      </c>
      <c r="E152327" s="1">
        <v>6.3822000000000001</v>
      </c>
    </row>
    <row r="152328" spans="1:5" x14ac:dyDescent="0.25">
      <c r="A152328" s="1">
        <v>39536</v>
      </c>
      <c r="B152328" s="1">
        <v>39.930205999999998</v>
      </c>
      <c r="C152328" s="1">
        <v>-82.879186000000004</v>
      </c>
      <c r="D152328" s="1">
        <v>94</v>
      </c>
      <c r="E152328" s="1">
        <v>6.3832000000000004</v>
      </c>
    </row>
    <row r="152329" spans="1:5" x14ac:dyDescent="0.25">
      <c r="A152329" s="1">
        <v>39536</v>
      </c>
      <c r="B152329" s="1">
        <v>39.930216999999999</v>
      </c>
      <c r="C152329" s="1">
        <v>-82.879326000000006</v>
      </c>
      <c r="D152329" s="1">
        <v>95</v>
      </c>
      <c r="E152329" s="1">
        <v>6.3952999999999998</v>
      </c>
    </row>
    <row r="152330" spans="1:5" x14ac:dyDescent="0.25">
      <c r="A152330" s="1">
        <v>39536</v>
      </c>
      <c r="B152330" s="1">
        <v>39.929521999999999</v>
      </c>
      <c r="C152330" s="1">
        <v>-82.879390000000001</v>
      </c>
      <c r="D152330" s="1">
        <v>96</v>
      </c>
      <c r="E152330" s="1">
        <v>6.4734999999999996</v>
      </c>
    </row>
    <row r="152331" spans="1:5" x14ac:dyDescent="0.25">
      <c r="A152331" s="1">
        <v>39536</v>
      </c>
      <c r="B152331" s="1">
        <v>39.929437</v>
      </c>
      <c r="C152331" s="1">
        <v>-82.879344000000003</v>
      </c>
      <c r="D152331" s="1">
        <v>97</v>
      </c>
      <c r="E152331" s="1">
        <v>6.4843000000000002</v>
      </c>
    </row>
    <row r="152332" spans="1:5" x14ac:dyDescent="0.25">
      <c r="A152332" s="1">
        <v>39536</v>
      </c>
      <c r="B152332" s="1">
        <v>39.927836999999997</v>
      </c>
      <c r="C152332" s="1">
        <v>-82.879480999999998</v>
      </c>
      <c r="D152332" s="1">
        <v>98</v>
      </c>
      <c r="E152332" s="1">
        <v>6.6635999999999997</v>
      </c>
    </row>
    <row r="152333" spans="1:5" x14ac:dyDescent="0.25">
      <c r="A152333" s="1">
        <v>39536</v>
      </c>
      <c r="B152333" s="1">
        <v>39.926896999999997</v>
      </c>
      <c r="C152333" s="1">
        <v>-82.879564000000002</v>
      </c>
      <c r="D152333" s="1">
        <v>99</v>
      </c>
      <c r="E152333" s="1">
        <v>6.7687999999999997</v>
      </c>
    </row>
    <row r="152334" spans="1:5" x14ac:dyDescent="0.25">
      <c r="A152334" s="1">
        <v>39536</v>
      </c>
      <c r="B152334" s="1">
        <v>39.925857000000001</v>
      </c>
      <c r="C152334" s="1">
        <v>-82.879670000000004</v>
      </c>
      <c r="D152334" s="1">
        <v>100</v>
      </c>
      <c r="E152334" s="1">
        <v>6.8861999999999997</v>
      </c>
    </row>
    <row r="152335" spans="1:5" x14ac:dyDescent="0.25">
      <c r="A152335" s="1">
        <v>39536</v>
      </c>
      <c r="B152335" s="1">
        <v>39.925860999999998</v>
      </c>
      <c r="C152335" s="1">
        <v>-82.879739999999998</v>
      </c>
      <c r="D152335" s="1">
        <v>101</v>
      </c>
      <c r="E152335" s="1">
        <v>6.8922999999999996</v>
      </c>
    </row>
    <row r="152336" spans="1:5" x14ac:dyDescent="0.25">
      <c r="A152336" s="1">
        <v>39536</v>
      </c>
      <c r="B152336" s="1">
        <v>39.925877999999997</v>
      </c>
      <c r="C152336" s="1">
        <v>-82.880084999999994</v>
      </c>
      <c r="D152336" s="1">
        <v>102</v>
      </c>
      <c r="E152336" s="1">
        <v>6.9212999999999996</v>
      </c>
    </row>
    <row r="152337" spans="1:5" x14ac:dyDescent="0.25">
      <c r="A152337" s="1">
        <v>39536</v>
      </c>
      <c r="B152337" s="1">
        <v>39.925966000000003</v>
      </c>
      <c r="C152337" s="1">
        <v>-82.881664000000001</v>
      </c>
      <c r="D152337" s="1">
        <v>103</v>
      </c>
      <c r="E152337" s="1">
        <v>7.0556999999999999</v>
      </c>
    </row>
    <row r="152338" spans="1:5" x14ac:dyDescent="0.25">
      <c r="A152338" s="1">
        <v>39536</v>
      </c>
      <c r="B152338" s="1">
        <v>39.926067000000003</v>
      </c>
      <c r="C152338" s="1">
        <v>-82.883421999999996</v>
      </c>
      <c r="D152338" s="1">
        <v>104</v>
      </c>
      <c r="E152338" s="1">
        <v>7.2050999999999998</v>
      </c>
    </row>
    <row r="152339" spans="1:5" x14ac:dyDescent="0.25">
      <c r="A152339" s="1">
        <v>39536</v>
      </c>
      <c r="B152339" s="1">
        <v>39.925338000000004</v>
      </c>
      <c r="C152339" s="1">
        <v>-82.883493000000001</v>
      </c>
      <c r="D152339" s="1">
        <v>105</v>
      </c>
      <c r="E152339" s="1">
        <v>7.2873000000000001</v>
      </c>
    </row>
    <row r="152340" spans="1:5" x14ac:dyDescent="0.25">
      <c r="A152340" s="1">
        <v>39536</v>
      </c>
      <c r="B152340" s="1">
        <v>39.924607999999999</v>
      </c>
      <c r="C152340" s="1">
        <v>-82.883555999999999</v>
      </c>
      <c r="D152340" s="1">
        <v>106</v>
      </c>
      <c r="E152340" s="1">
        <v>7.3695000000000004</v>
      </c>
    </row>
    <row r="152341" spans="1:5" x14ac:dyDescent="0.25">
      <c r="A152341" s="1">
        <v>39536</v>
      </c>
      <c r="B152341" s="1">
        <v>39.924413000000001</v>
      </c>
      <c r="C152341" s="1">
        <v>-82.883583000000002</v>
      </c>
      <c r="D152341" s="1">
        <v>107</v>
      </c>
      <c r="E152341" s="1">
        <v>7.3906000000000001</v>
      </c>
    </row>
    <row r="152342" spans="1:5" x14ac:dyDescent="0.25">
      <c r="A152342" s="1">
        <v>39536</v>
      </c>
      <c r="B152342" s="1">
        <v>39.924196000000002</v>
      </c>
      <c r="C152342" s="1">
        <v>-82.883639000000002</v>
      </c>
      <c r="D152342" s="1">
        <v>108</v>
      </c>
      <c r="E152342" s="1">
        <v>7.4161000000000001</v>
      </c>
    </row>
    <row r="152343" spans="1:5" x14ac:dyDescent="0.25">
      <c r="A152343" s="1">
        <v>39536</v>
      </c>
      <c r="B152343" s="1">
        <v>39.923952999999997</v>
      </c>
      <c r="C152343" s="1">
        <v>-82.883741000000001</v>
      </c>
      <c r="D152343" s="1">
        <v>109</v>
      </c>
      <c r="E152343" s="1">
        <v>7.4443000000000001</v>
      </c>
    </row>
    <row r="152344" spans="1:5" x14ac:dyDescent="0.25">
      <c r="A152344" s="1">
        <v>39536</v>
      </c>
      <c r="B152344" s="1">
        <v>39.923817</v>
      </c>
      <c r="C152344" s="1">
        <v>-82.883814999999998</v>
      </c>
      <c r="D152344" s="1">
        <v>110</v>
      </c>
      <c r="E152344" s="1">
        <v>7.4608999999999996</v>
      </c>
    </row>
    <row r="152345" spans="1:5" x14ac:dyDescent="0.25">
      <c r="A152345" s="1">
        <v>39536</v>
      </c>
      <c r="B152345" s="1">
        <v>39.923763000000001</v>
      </c>
      <c r="C152345" s="1">
        <v>-82.883623999999998</v>
      </c>
      <c r="D152345" s="1">
        <v>111</v>
      </c>
      <c r="E152345" s="1">
        <v>7.4789000000000003</v>
      </c>
    </row>
    <row r="152346" spans="1:5" x14ac:dyDescent="0.25">
      <c r="A152346" s="1">
        <v>39536</v>
      </c>
      <c r="B152346" s="1">
        <v>39.92371</v>
      </c>
      <c r="C152346" s="1">
        <v>-82.883415999999997</v>
      </c>
      <c r="D152346" s="1">
        <v>112</v>
      </c>
      <c r="E152346" s="1">
        <v>7.4969000000000001</v>
      </c>
    </row>
    <row r="152347" spans="1:5" x14ac:dyDescent="0.25">
      <c r="A152347" s="1">
        <v>39536</v>
      </c>
      <c r="B152347" s="1">
        <v>39.923687000000001</v>
      </c>
      <c r="C152347" s="1">
        <v>-82.883217999999999</v>
      </c>
      <c r="D152347" s="1">
        <v>113</v>
      </c>
      <c r="E152347" s="1">
        <v>7.5141999999999998</v>
      </c>
    </row>
    <row r="152348" spans="1:5" x14ac:dyDescent="0.25">
      <c r="A152348" s="1">
        <v>39536</v>
      </c>
      <c r="B152348" s="1">
        <v>39.923622999999999</v>
      </c>
      <c r="C152348" s="1">
        <v>-82.882080999999999</v>
      </c>
      <c r="D152348" s="1">
        <v>114</v>
      </c>
      <c r="E152348" s="1">
        <v>7.6104000000000003</v>
      </c>
    </row>
    <row r="152349" spans="1:5" x14ac:dyDescent="0.25">
      <c r="A152349" s="1">
        <v>39536</v>
      </c>
      <c r="B152349" s="1">
        <v>39.923582000000003</v>
      </c>
      <c r="C152349" s="1">
        <v>-82.881272999999993</v>
      </c>
      <c r="D152349" s="1">
        <v>115</v>
      </c>
      <c r="E152349" s="1">
        <v>7.6795999999999998</v>
      </c>
    </row>
    <row r="152350" spans="1:5" x14ac:dyDescent="0.25">
      <c r="A152350" s="1">
        <v>39536</v>
      </c>
      <c r="B152350" s="1">
        <v>39.923568000000003</v>
      </c>
      <c r="C152350" s="1">
        <v>-82.881063999999995</v>
      </c>
      <c r="D152350" s="1">
        <v>116</v>
      </c>
      <c r="E152350" s="1">
        <v>7.6976000000000004</v>
      </c>
    </row>
    <row r="152351" spans="1:5" x14ac:dyDescent="0.25">
      <c r="A152351" s="1">
        <v>39536</v>
      </c>
      <c r="B152351" s="1">
        <v>39.923589</v>
      </c>
      <c r="C152351" s="1">
        <v>-82.880324000000002</v>
      </c>
      <c r="D152351" s="1">
        <v>117</v>
      </c>
      <c r="E152351" s="1">
        <v>7.7596999999999996</v>
      </c>
    </row>
    <row r="152352" spans="1:5" x14ac:dyDescent="0.25">
      <c r="A152352" s="1">
        <v>39536</v>
      </c>
      <c r="B152352" s="1">
        <v>39.923582000000003</v>
      </c>
      <c r="C152352" s="1">
        <v>-82.880190999999996</v>
      </c>
      <c r="D152352" s="1">
        <v>118</v>
      </c>
      <c r="E152352" s="1">
        <v>7.7706999999999997</v>
      </c>
    </row>
    <row r="152353" spans="1:5" x14ac:dyDescent="0.25">
      <c r="A152353" s="1">
        <v>39536</v>
      </c>
      <c r="B152353" s="1">
        <v>39.923566999999998</v>
      </c>
      <c r="C152353" s="1">
        <v>-82.879936999999998</v>
      </c>
      <c r="D152353" s="1">
        <v>119</v>
      </c>
      <c r="E152353" s="1">
        <v>7.7927</v>
      </c>
    </row>
    <row r="152354" spans="1:5" x14ac:dyDescent="0.25">
      <c r="A152354" s="1">
        <v>39536</v>
      </c>
      <c r="B152354" s="1">
        <v>39.923569000000001</v>
      </c>
      <c r="C152354" s="1">
        <v>-82.879880999999997</v>
      </c>
      <c r="D152354" s="1">
        <v>120</v>
      </c>
      <c r="E152354" s="1">
        <v>7.7976999999999999</v>
      </c>
    </row>
    <row r="152355" spans="1:5" x14ac:dyDescent="0.25">
      <c r="A152355" s="1">
        <v>39536</v>
      </c>
      <c r="B152355" s="1">
        <v>39.922277000000001</v>
      </c>
      <c r="C152355" s="1">
        <v>-82.880000999999993</v>
      </c>
      <c r="D152355" s="1">
        <v>121</v>
      </c>
      <c r="E152355" s="1">
        <v>7.9431000000000003</v>
      </c>
    </row>
    <row r="152356" spans="1:5" x14ac:dyDescent="0.25">
      <c r="A152356" s="1">
        <v>39536</v>
      </c>
      <c r="B152356" s="1">
        <v>39.922150000000002</v>
      </c>
      <c r="C152356" s="1">
        <v>-82.880077</v>
      </c>
      <c r="D152356" s="1">
        <v>122</v>
      </c>
      <c r="E152356" s="1">
        <v>7.9587000000000003</v>
      </c>
    </row>
    <row r="152357" spans="1:5" x14ac:dyDescent="0.25">
      <c r="A152357" s="1">
        <v>39536</v>
      </c>
      <c r="B152357" s="1">
        <v>39.921239</v>
      </c>
      <c r="C152357" s="1">
        <v>-82.880167</v>
      </c>
      <c r="D152357" s="1">
        <v>123</v>
      </c>
      <c r="E152357" s="1">
        <v>8.0609999999999999</v>
      </c>
    </row>
    <row r="152358" spans="1:5" x14ac:dyDescent="0.25">
      <c r="A152358" s="1">
        <v>39536</v>
      </c>
      <c r="B152358" s="1">
        <v>39.920490999999998</v>
      </c>
      <c r="C152358" s="1">
        <v>-82.880233000000004</v>
      </c>
      <c r="D152358" s="1">
        <v>124</v>
      </c>
      <c r="E152358" s="1">
        <v>8.1452000000000009</v>
      </c>
    </row>
    <row r="152359" spans="1:5" x14ac:dyDescent="0.25">
      <c r="A152359" s="1">
        <v>39536</v>
      </c>
      <c r="B152359" s="1">
        <v>39.919874999999998</v>
      </c>
      <c r="C152359" s="1">
        <v>-82.880298999999994</v>
      </c>
      <c r="D152359" s="1">
        <v>125</v>
      </c>
      <c r="E152359" s="1">
        <v>8.2144999999999992</v>
      </c>
    </row>
    <row r="152360" spans="1:5" x14ac:dyDescent="0.25">
      <c r="A152360" s="1">
        <v>39536</v>
      </c>
      <c r="B152360" s="1">
        <v>39.918959000000001</v>
      </c>
      <c r="C152360" s="1">
        <v>-82.880381999999997</v>
      </c>
      <c r="D152360" s="1">
        <v>126</v>
      </c>
      <c r="E152360" s="1">
        <v>8.3177000000000003</v>
      </c>
    </row>
    <row r="152361" spans="1:5" x14ac:dyDescent="0.25">
      <c r="A152361" s="1">
        <v>39536</v>
      </c>
      <c r="B152361" s="1">
        <v>39.918984000000002</v>
      </c>
      <c r="C152361" s="1">
        <v>-82.880898000000002</v>
      </c>
      <c r="D152361" s="1">
        <v>127</v>
      </c>
      <c r="E152361" s="1">
        <v>8.3618000000000006</v>
      </c>
    </row>
    <row r="152362" spans="1:5" x14ac:dyDescent="0.25">
      <c r="A152362" s="1">
        <v>39536</v>
      </c>
      <c r="B152362" s="1">
        <v>39.918728000000002</v>
      </c>
      <c r="C152362" s="1">
        <v>-82.880922999999996</v>
      </c>
      <c r="D152362" s="1">
        <v>128</v>
      </c>
      <c r="E152362" s="1">
        <v>8.3899000000000008</v>
      </c>
    </row>
    <row r="152363" spans="1:5" x14ac:dyDescent="0.25">
      <c r="A152363" s="1">
        <v>39536</v>
      </c>
      <c r="B152363" s="1">
        <v>39.918436999999997</v>
      </c>
      <c r="C152363" s="1">
        <v>-82.880950999999996</v>
      </c>
      <c r="D152363" s="1">
        <v>129</v>
      </c>
      <c r="E152363" s="1">
        <v>8.4229000000000003</v>
      </c>
    </row>
    <row r="152364" spans="1:5" x14ac:dyDescent="0.25">
      <c r="A152364" s="1">
        <v>39536</v>
      </c>
      <c r="B152364" s="1">
        <v>39.918320999999999</v>
      </c>
      <c r="C152364" s="1">
        <v>-82.880893999999998</v>
      </c>
      <c r="D152364" s="1">
        <v>130</v>
      </c>
      <c r="E152364" s="1">
        <v>8.4368999999999996</v>
      </c>
    </row>
    <row r="152365" spans="1:5" x14ac:dyDescent="0.25">
      <c r="A152365" s="1">
        <v>39536</v>
      </c>
      <c r="B152365" s="1">
        <v>39.918320000000001</v>
      </c>
      <c r="C152365" s="1">
        <v>-82.880799999999994</v>
      </c>
      <c r="D152365" s="1">
        <v>131</v>
      </c>
      <c r="E152365" s="1">
        <v>8.4449000000000005</v>
      </c>
    </row>
    <row r="152366" spans="1:5" x14ac:dyDescent="0.25">
      <c r="A152366" s="1">
        <v>39536</v>
      </c>
      <c r="B152366" s="1">
        <v>39.918379999999999</v>
      </c>
      <c r="C152366" s="1">
        <v>-82.880717000000004</v>
      </c>
      <c r="D152366" s="1">
        <v>132</v>
      </c>
      <c r="E152366" s="1">
        <v>8.4548000000000005</v>
      </c>
    </row>
    <row r="152367" spans="1:5" x14ac:dyDescent="0.25">
      <c r="A152367" s="1">
        <v>39536</v>
      </c>
      <c r="B152367" s="1">
        <v>39.918467</v>
      </c>
      <c r="C152367" s="1">
        <v>-82.880679999999998</v>
      </c>
      <c r="D152367" s="1">
        <v>133</v>
      </c>
      <c r="E152367" s="1">
        <v>8.4641999999999999</v>
      </c>
    </row>
    <row r="152368" spans="1:5" x14ac:dyDescent="0.25">
      <c r="A152368" s="1">
        <v>39536</v>
      </c>
      <c r="B152368" s="1">
        <v>39.918622999999997</v>
      </c>
      <c r="C152368" s="1">
        <v>-82.880690000000001</v>
      </c>
      <c r="D152368" s="1">
        <v>134</v>
      </c>
      <c r="E152368" s="1">
        <v>8.4823000000000004</v>
      </c>
    </row>
    <row r="152369" spans="1:5" x14ac:dyDescent="0.25">
      <c r="A152369" s="1">
        <v>39536</v>
      </c>
      <c r="B152369" s="1">
        <v>39.918686000000001</v>
      </c>
      <c r="C152369" s="1">
        <v>-82.880769999999998</v>
      </c>
      <c r="D152369" s="1">
        <v>135</v>
      </c>
      <c r="E152369" s="1">
        <v>8.4922000000000004</v>
      </c>
    </row>
    <row r="152370" spans="1:5" x14ac:dyDescent="0.25">
      <c r="A152370" s="1">
        <v>39536</v>
      </c>
      <c r="B152370" s="1">
        <v>39.918728000000002</v>
      </c>
      <c r="C152370" s="1">
        <v>-82.880922999999996</v>
      </c>
      <c r="D152370" s="1">
        <v>136</v>
      </c>
      <c r="E152370" s="1">
        <v>8.5061</v>
      </c>
    </row>
    <row r="152371" spans="1:5" x14ac:dyDescent="0.25">
      <c r="A152371" s="1">
        <v>39536</v>
      </c>
      <c r="B152371" s="1">
        <v>39.918984000000002</v>
      </c>
      <c r="C152371" s="1">
        <v>-82.880898000000002</v>
      </c>
      <c r="D152371" s="1">
        <v>137</v>
      </c>
      <c r="E152371" s="1">
        <v>8.5342000000000002</v>
      </c>
    </row>
    <row r="152372" spans="1:5" x14ac:dyDescent="0.25">
      <c r="A152372" s="1">
        <v>39536</v>
      </c>
      <c r="B152372" s="1">
        <v>39.918959000000001</v>
      </c>
      <c r="C152372" s="1">
        <v>-82.880381999999997</v>
      </c>
      <c r="D152372" s="1">
        <v>138</v>
      </c>
      <c r="E152372" s="1">
        <v>8.5783000000000005</v>
      </c>
    </row>
    <row r="152373" spans="1:5" x14ac:dyDescent="0.25">
      <c r="A152373" s="1">
        <v>39536</v>
      </c>
      <c r="B152373" s="1">
        <v>39.917513</v>
      </c>
      <c r="C152373" s="1">
        <v>-82.880512999999993</v>
      </c>
      <c r="D152373" s="1">
        <v>139</v>
      </c>
      <c r="E152373" s="1">
        <v>8.7406000000000006</v>
      </c>
    </row>
    <row r="152374" spans="1:5" x14ac:dyDescent="0.25">
      <c r="A152374" s="1">
        <v>39536</v>
      </c>
      <c r="B152374" s="1">
        <v>39.917110999999998</v>
      </c>
      <c r="C152374" s="1">
        <v>-82.880551999999994</v>
      </c>
      <c r="D152374" s="1">
        <v>140</v>
      </c>
      <c r="E152374" s="1">
        <v>8.7857000000000003</v>
      </c>
    </row>
    <row r="152375" spans="1:5" x14ac:dyDescent="0.25">
      <c r="A152375" s="1">
        <v>39536</v>
      </c>
      <c r="B152375" s="1">
        <v>39.916308000000001</v>
      </c>
      <c r="C152375" s="1">
        <v>-82.880628000000002</v>
      </c>
      <c r="D152375" s="1">
        <v>141</v>
      </c>
      <c r="E152375" s="1">
        <v>8.8759999999999994</v>
      </c>
    </row>
    <row r="152376" spans="1:5" x14ac:dyDescent="0.25">
      <c r="A152376" s="1">
        <v>39536</v>
      </c>
      <c r="B152376" s="1">
        <v>39.915557999999997</v>
      </c>
      <c r="C152376" s="1">
        <v>-82.880701000000002</v>
      </c>
      <c r="D152376" s="1">
        <v>142</v>
      </c>
      <c r="E152376" s="1">
        <v>8.9602000000000004</v>
      </c>
    </row>
    <row r="152377" spans="1:5" x14ac:dyDescent="0.25">
      <c r="A152377" s="1">
        <v>39536</v>
      </c>
      <c r="B152377" s="1">
        <v>39.915551000000001</v>
      </c>
      <c r="C152377" s="1">
        <v>-82.880572999999998</v>
      </c>
      <c r="D152377" s="1">
        <v>143</v>
      </c>
      <c r="E152377" s="1">
        <v>8.9711999999999996</v>
      </c>
    </row>
    <row r="152378" spans="1:5" x14ac:dyDescent="0.25">
      <c r="A152378" s="1">
        <v>39536</v>
      </c>
      <c r="B152378" s="1">
        <v>39.915528999999999</v>
      </c>
      <c r="C152378" s="1">
        <v>-82.880250000000004</v>
      </c>
      <c r="D152378" s="1">
        <v>144</v>
      </c>
      <c r="E152378" s="1">
        <v>8.9984000000000002</v>
      </c>
    </row>
    <row r="152379" spans="1:5" x14ac:dyDescent="0.25">
      <c r="A152379" s="1">
        <v>39536</v>
      </c>
      <c r="B152379" s="1">
        <v>39.91545</v>
      </c>
      <c r="C152379" s="1">
        <v>-82.878985</v>
      </c>
      <c r="D152379" s="1">
        <v>145</v>
      </c>
      <c r="E152379" s="1">
        <v>9.1058000000000003</v>
      </c>
    </row>
    <row r="152380" spans="1:5" x14ac:dyDescent="0.25">
      <c r="A152380" s="1">
        <v>39536</v>
      </c>
      <c r="B152380" s="1">
        <v>39.915410999999999</v>
      </c>
      <c r="C152380" s="1">
        <v>-82.878336000000004</v>
      </c>
      <c r="D152380" s="1">
        <v>146</v>
      </c>
      <c r="E152380" s="1">
        <v>9.1608999999999998</v>
      </c>
    </row>
    <row r="152381" spans="1:5" x14ac:dyDescent="0.25">
      <c r="A152381" s="1">
        <v>39536</v>
      </c>
      <c r="B152381" s="1">
        <v>39.915300000000002</v>
      </c>
      <c r="C152381" s="1">
        <v>-82.876237000000003</v>
      </c>
      <c r="D152381" s="1">
        <v>147</v>
      </c>
      <c r="E152381" s="1">
        <v>9.3393999999999995</v>
      </c>
    </row>
    <row r="152382" spans="1:5" x14ac:dyDescent="0.25">
      <c r="A152382" s="1">
        <v>39536</v>
      </c>
      <c r="B152382" s="1">
        <v>39.915253999999997</v>
      </c>
      <c r="C152382" s="1">
        <v>-82.875352000000007</v>
      </c>
      <c r="D152382" s="1">
        <v>148</v>
      </c>
      <c r="E152382" s="1">
        <v>9.4146000000000001</v>
      </c>
    </row>
    <row r="152383" spans="1:5" x14ac:dyDescent="0.25">
      <c r="A152383" s="1">
        <v>39536</v>
      </c>
      <c r="B152383" s="1">
        <v>39.915160999999998</v>
      </c>
      <c r="C152383" s="1">
        <v>-82.873928000000006</v>
      </c>
      <c r="D152383" s="1">
        <v>149</v>
      </c>
      <c r="E152383" s="1">
        <v>9.5359999999999996</v>
      </c>
    </row>
    <row r="152384" spans="1:5" x14ac:dyDescent="0.25">
      <c r="A152384" s="1">
        <v>39536</v>
      </c>
      <c r="B152384" s="1">
        <v>39.915080000000003</v>
      </c>
      <c r="C152384" s="1">
        <v>-82.872473999999997</v>
      </c>
      <c r="D152384" s="1">
        <v>150</v>
      </c>
      <c r="E152384" s="1">
        <v>9.6593</v>
      </c>
    </row>
    <row r="152385" spans="1:5" x14ac:dyDescent="0.25">
      <c r="A152385" s="1">
        <v>39536</v>
      </c>
      <c r="B152385" s="1">
        <v>39.915052000000003</v>
      </c>
      <c r="C152385" s="1">
        <v>-82.871830000000003</v>
      </c>
      <c r="D152385" s="1">
        <v>151</v>
      </c>
      <c r="E152385" s="1">
        <v>9.7143999999999995</v>
      </c>
    </row>
    <row r="152386" spans="1:5" x14ac:dyDescent="0.25">
      <c r="A152386" s="1">
        <v>39536</v>
      </c>
      <c r="B152386" s="1">
        <v>39.914993000000003</v>
      </c>
      <c r="C152386" s="1">
        <v>-82.870828000000003</v>
      </c>
      <c r="D152386" s="1">
        <v>152</v>
      </c>
      <c r="E152386" s="1">
        <v>9.7996999999999996</v>
      </c>
    </row>
    <row r="152387" spans="1:5" x14ac:dyDescent="0.25">
      <c r="A152387" s="1">
        <v>39536</v>
      </c>
      <c r="B152387" s="1">
        <v>39.914968000000002</v>
      </c>
      <c r="C152387" s="1">
        <v>-82.870315000000005</v>
      </c>
      <c r="D152387" s="1">
        <v>153</v>
      </c>
      <c r="E152387" s="1">
        <v>9.8428000000000004</v>
      </c>
    </row>
    <row r="152388" spans="1:5" x14ac:dyDescent="0.25">
      <c r="A152388" s="1">
        <v>39536</v>
      </c>
      <c r="B152388" s="1">
        <v>39.914811</v>
      </c>
      <c r="C152388" s="1">
        <v>-82.867514</v>
      </c>
      <c r="D152388" s="1">
        <v>154</v>
      </c>
      <c r="E152388" s="1">
        <v>10.080399999999999</v>
      </c>
    </row>
    <row r="152389" spans="1:5" x14ac:dyDescent="0.25">
      <c r="A152389" s="1">
        <v>39536</v>
      </c>
      <c r="B152389" s="1">
        <v>39.914800999999997</v>
      </c>
      <c r="C152389" s="1">
        <v>-82.867187000000001</v>
      </c>
      <c r="D152389" s="1">
        <v>155</v>
      </c>
      <c r="E152389" s="1">
        <v>10.108499999999999</v>
      </c>
    </row>
    <row r="152390" spans="1:5" x14ac:dyDescent="0.25">
      <c r="A152390" s="1">
        <v>39536</v>
      </c>
      <c r="B152390" s="1">
        <v>39.914797999999998</v>
      </c>
      <c r="C152390" s="1">
        <v>-82.866769000000005</v>
      </c>
      <c r="D152390" s="1">
        <v>156</v>
      </c>
      <c r="E152390" s="1">
        <v>10.1435</v>
      </c>
    </row>
    <row r="152391" spans="1:5" x14ac:dyDescent="0.25">
      <c r="A152391" s="1">
        <v>39536</v>
      </c>
      <c r="B152391" s="1">
        <v>39.914811999999998</v>
      </c>
      <c r="C152391" s="1">
        <v>-82.866370000000003</v>
      </c>
      <c r="D152391" s="1">
        <v>157</v>
      </c>
      <c r="E152391" s="1">
        <v>10.1775</v>
      </c>
    </row>
    <row r="152392" spans="1:5" x14ac:dyDescent="0.25">
      <c r="A152392" s="1">
        <v>39536</v>
      </c>
      <c r="B152392" s="1">
        <v>39.914845</v>
      </c>
      <c r="C152392" s="1">
        <v>-82.866022000000001</v>
      </c>
      <c r="D152392" s="1">
        <v>158</v>
      </c>
      <c r="E152392" s="1">
        <v>10.207700000000001</v>
      </c>
    </row>
    <row r="152393" spans="1:5" x14ac:dyDescent="0.25">
      <c r="A152393" s="1">
        <v>39536</v>
      </c>
      <c r="B152393" s="1">
        <v>39.914884999999998</v>
      </c>
      <c r="C152393" s="1">
        <v>-82.865690000000001</v>
      </c>
      <c r="D152393" s="1">
        <v>159</v>
      </c>
      <c r="E152393" s="1">
        <v>10.2361</v>
      </c>
    </row>
    <row r="152394" spans="1:5" x14ac:dyDescent="0.25">
      <c r="A152394" s="1">
        <v>39536</v>
      </c>
      <c r="B152394" s="1">
        <v>39.914966999999997</v>
      </c>
      <c r="C152394" s="1">
        <v>-82.865235999999996</v>
      </c>
      <c r="D152394" s="1">
        <v>160</v>
      </c>
      <c r="E152394" s="1">
        <v>10.2752</v>
      </c>
    </row>
    <row r="152395" spans="1:5" x14ac:dyDescent="0.25">
      <c r="A152395" s="1">
        <v>39536</v>
      </c>
      <c r="B152395" s="1">
        <v>39.915166999999997</v>
      </c>
      <c r="C152395" s="1">
        <v>-82.864293000000004</v>
      </c>
      <c r="D152395" s="1">
        <v>161</v>
      </c>
      <c r="E152395" s="1">
        <v>10.3581</v>
      </c>
    </row>
    <row r="152396" spans="1:5" x14ac:dyDescent="0.25">
      <c r="A152396" s="1">
        <v>39536</v>
      </c>
      <c r="B152396" s="1">
        <v>39.915343</v>
      </c>
      <c r="C152396" s="1">
        <v>-82.863512</v>
      </c>
      <c r="D152396" s="1">
        <v>162</v>
      </c>
      <c r="E152396" s="1">
        <v>10.427099999999999</v>
      </c>
    </row>
    <row r="152397" spans="1:5" x14ac:dyDescent="0.25">
      <c r="A152397" s="1">
        <v>39536</v>
      </c>
      <c r="B152397" s="1">
        <v>39.914971000000001</v>
      </c>
      <c r="C152397" s="1">
        <v>-82.863360999999998</v>
      </c>
      <c r="D152397" s="1">
        <v>163</v>
      </c>
      <c r="E152397" s="1">
        <v>10.4711</v>
      </c>
    </row>
    <row r="152398" spans="1:5" x14ac:dyDescent="0.25">
      <c r="A152398" s="1">
        <v>39536</v>
      </c>
      <c r="B152398" s="1">
        <v>39.914572</v>
      </c>
      <c r="C152398" s="1">
        <v>-82.863241000000002</v>
      </c>
      <c r="D152398" s="1">
        <v>164</v>
      </c>
      <c r="E152398" s="1">
        <v>10.5162</v>
      </c>
    </row>
    <row r="152399" spans="1:5" x14ac:dyDescent="0.25">
      <c r="A152399" s="1">
        <v>39536</v>
      </c>
      <c r="B152399" s="1">
        <v>39.914492000000003</v>
      </c>
      <c r="C152399" s="1">
        <v>-82.863217000000006</v>
      </c>
      <c r="D152399" s="1">
        <v>165</v>
      </c>
      <c r="E152399" s="1">
        <v>10.525399999999999</v>
      </c>
    </row>
    <row r="152400" spans="1:5" x14ac:dyDescent="0.25">
      <c r="A152400" s="1">
        <v>39536</v>
      </c>
      <c r="B152400" s="1">
        <v>39.914437</v>
      </c>
      <c r="C152400" s="1">
        <v>-82.863204999999994</v>
      </c>
      <c r="D152400" s="1">
        <v>166</v>
      </c>
      <c r="E152400" s="1">
        <v>10.531499999999999</v>
      </c>
    </row>
    <row r="152401" spans="1:5" x14ac:dyDescent="0.25">
      <c r="A152401" s="1">
        <v>39536</v>
      </c>
      <c r="B152401" s="1">
        <v>39.914399000000003</v>
      </c>
      <c r="C152401" s="1">
        <v>-82.863196000000002</v>
      </c>
      <c r="D152401" s="1">
        <v>167</v>
      </c>
      <c r="E152401" s="1">
        <v>10.5366</v>
      </c>
    </row>
    <row r="152402" spans="1:5" x14ac:dyDescent="0.25">
      <c r="A152402" s="1">
        <v>39536</v>
      </c>
      <c r="B152402" s="1">
        <v>39.914195999999997</v>
      </c>
      <c r="C152402" s="1">
        <v>-82.863169999999997</v>
      </c>
      <c r="D152402" s="1">
        <v>168</v>
      </c>
      <c r="E152402" s="1">
        <v>10.5587</v>
      </c>
    </row>
    <row r="152403" spans="1:5" x14ac:dyDescent="0.25">
      <c r="A152403" s="1">
        <v>39536</v>
      </c>
      <c r="B152403" s="1">
        <v>39.914071</v>
      </c>
      <c r="C152403" s="1">
        <v>-82.863163</v>
      </c>
      <c r="D152403" s="1">
        <v>169</v>
      </c>
      <c r="E152403" s="1">
        <v>10.572699999999999</v>
      </c>
    </row>
    <row r="152404" spans="1:5" x14ac:dyDescent="0.25">
      <c r="A152404" s="1">
        <v>39536</v>
      </c>
      <c r="B152404" s="1">
        <v>39.914006999999998</v>
      </c>
      <c r="C152404" s="1">
        <v>-82.863164999999995</v>
      </c>
      <c r="D152404" s="1">
        <v>170</v>
      </c>
      <c r="E152404" s="1">
        <v>10.5807</v>
      </c>
    </row>
    <row r="152405" spans="1:5" x14ac:dyDescent="0.25">
      <c r="A152405" s="1">
        <v>39536</v>
      </c>
      <c r="B152405" s="1">
        <v>39.913761000000001</v>
      </c>
      <c r="C152405" s="1">
        <v>-82.863164999999995</v>
      </c>
      <c r="D152405" s="1">
        <v>171</v>
      </c>
      <c r="E152405" s="1">
        <v>10.607699999999999</v>
      </c>
    </row>
    <row r="152406" spans="1:5" x14ac:dyDescent="0.25">
      <c r="A152406" s="1">
        <v>39536</v>
      </c>
      <c r="B152406" s="1">
        <v>39.913457999999999</v>
      </c>
      <c r="C152406" s="1">
        <v>-82.863179000000002</v>
      </c>
      <c r="D152406" s="1">
        <v>172</v>
      </c>
      <c r="E152406" s="1">
        <v>10.6417</v>
      </c>
    </row>
    <row r="152407" spans="1:5" x14ac:dyDescent="0.25">
      <c r="A152407" s="1">
        <v>39536</v>
      </c>
      <c r="B152407" s="1">
        <v>39.913131</v>
      </c>
      <c r="C152407" s="1">
        <v>-82.863225999999997</v>
      </c>
      <c r="D152407" s="1">
        <v>173</v>
      </c>
      <c r="E152407" s="1">
        <v>10.678900000000001</v>
      </c>
    </row>
    <row r="152408" spans="1:5" x14ac:dyDescent="0.25">
      <c r="A152408" s="1">
        <v>39536</v>
      </c>
      <c r="B152408" s="1">
        <v>39.912942999999999</v>
      </c>
      <c r="C152408" s="1">
        <v>-82.863290000000006</v>
      </c>
      <c r="D152408" s="1">
        <v>174</v>
      </c>
      <c r="E152408" s="1">
        <v>10.700799999999999</v>
      </c>
    </row>
    <row r="152409" spans="1:5" x14ac:dyDescent="0.25">
      <c r="A152409" s="1">
        <v>39536</v>
      </c>
      <c r="B152409" s="1">
        <v>39.912734999999998</v>
      </c>
      <c r="C152409" s="1">
        <v>-82.863394</v>
      </c>
      <c r="D152409" s="1">
        <v>175</v>
      </c>
      <c r="E152409" s="1">
        <v>10.7255</v>
      </c>
    </row>
    <row r="152410" spans="1:5" x14ac:dyDescent="0.25">
      <c r="A152410" s="1">
        <v>39536</v>
      </c>
      <c r="B152410" s="1">
        <v>39.912112999999998</v>
      </c>
      <c r="C152410" s="1">
        <v>-82.863754999999998</v>
      </c>
      <c r="D152410" s="1">
        <v>176</v>
      </c>
      <c r="E152410" s="1">
        <v>10.801600000000001</v>
      </c>
    </row>
    <row r="152411" spans="1:5" x14ac:dyDescent="0.25">
      <c r="A152411" s="1">
        <v>39536</v>
      </c>
      <c r="B152411" s="1">
        <v>39.911842999999998</v>
      </c>
      <c r="C152411" s="1">
        <v>-82.863899000000004</v>
      </c>
      <c r="D152411" s="1">
        <v>177</v>
      </c>
      <c r="E152411" s="1">
        <v>10.8339</v>
      </c>
    </row>
    <row r="152412" spans="1:5" x14ac:dyDescent="0.25">
      <c r="A152412" s="1">
        <v>39536</v>
      </c>
      <c r="B152412" s="1">
        <v>39.911453999999999</v>
      </c>
      <c r="C152412" s="1">
        <v>-82.864090000000004</v>
      </c>
      <c r="D152412" s="1">
        <v>178</v>
      </c>
      <c r="E152412" s="1">
        <v>10.8811</v>
      </c>
    </row>
    <row r="152413" spans="1:5" x14ac:dyDescent="0.25">
      <c r="A152413" s="1">
        <v>39536</v>
      </c>
      <c r="B152413" s="1">
        <v>39.910868999999998</v>
      </c>
      <c r="C152413" s="1">
        <v>-82.864358999999993</v>
      </c>
      <c r="D152413" s="1">
        <v>179</v>
      </c>
      <c r="E152413" s="1">
        <v>10.9497</v>
      </c>
    </row>
    <row r="152414" spans="1:5" x14ac:dyDescent="0.25">
      <c r="A152414" s="1">
        <v>39536</v>
      </c>
      <c r="B152414" s="1">
        <v>39.910559999999997</v>
      </c>
      <c r="C152414" s="1">
        <v>-82.864456000000004</v>
      </c>
      <c r="D152414" s="1">
        <v>180</v>
      </c>
      <c r="E152414" s="1">
        <v>10.985900000000001</v>
      </c>
    </row>
    <row r="152415" spans="1:5" x14ac:dyDescent="0.25">
      <c r="A152415" s="1">
        <v>39536</v>
      </c>
      <c r="B152415" s="1">
        <v>39.910252999999997</v>
      </c>
      <c r="C152415" s="1">
        <v>-82.864519000000001</v>
      </c>
      <c r="D152415" s="1">
        <v>181</v>
      </c>
      <c r="E152415" s="1">
        <v>11.020200000000001</v>
      </c>
    </row>
    <row r="152416" spans="1:5" x14ac:dyDescent="0.25">
      <c r="A152416" s="1">
        <v>39536</v>
      </c>
      <c r="B152416" s="1">
        <v>39.909402999999998</v>
      </c>
      <c r="C152416" s="1">
        <v>-82.864650999999995</v>
      </c>
      <c r="D152416" s="1">
        <v>182</v>
      </c>
      <c r="E152416" s="1">
        <v>11.1159</v>
      </c>
    </row>
    <row r="152417" spans="1:5" x14ac:dyDescent="0.25">
      <c r="A152417" s="1">
        <v>39536</v>
      </c>
      <c r="B152417" s="1">
        <v>39.909140000000001</v>
      </c>
      <c r="C152417" s="1">
        <v>-82.864682999999999</v>
      </c>
      <c r="D152417" s="1">
        <v>183</v>
      </c>
      <c r="E152417" s="1">
        <v>11.146000000000001</v>
      </c>
    </row>
    <row r="152418" spans="1:5" x14ac:dyDescent="0.25">
      <c r="A152418" s="1">
        <v>39536</v>
      </c>
      <c r="B152418" s="1">
        <v>39.908807000000003</v>
      </c>
      <c r="C152418" s="1">
        <v>-82.864756</v>
      </c>
      <c r="D152418" s="1">
        <v>184</v>
      </c>
      <c r="E152418" s="1">
        <v>11.1835</v>
      </c>
    </row>
    <row r="152419" spans="1:5" x14ac:dyDescent="0.25">
      <c r="A152419" s="1">
        <v>39536</v>
      </c>
      <c r="B152419" s="1">
        <v>39.908625999999998</v>
      </c>
      <c r="C152419" s="1">
        <v>-82.864789999999999</v>
      </c>
      <c r="D152419" s="1">
        <v>185</v>
      </c>
      <c r="E152419" s="1">
        <v>11.204700000000001</v>
      </c>
    </row>
    <row r="152420" spans="1:5" x14ac:dyDescent="0.25">
      <c r="A152420" s="1">
        <v>39536</v>
      </c>
      <c r="B152420" s="1">
        <v>39.908293</v>
      </c>
      <c r="C152420" s="1">
        <v>-82.864898999999994</v>
      </c>
      <c r="D152420" s="1">
        <v>186</v>
      </c>
      <c r="E152420" s="1">
        <v>11.242800000000001</v>
      </c>
    </row>
    <row r="152421" spans="1:5" x14ac:dyDescent="0.25">
      <c r="A152421" s="1">
        <v>39536</v>
      </c>
      <c r="B152421" s="1">
        <v>39.907949000000002</v>
      </c>
      <c r="C152421" s="1">
        <v>-82.865002000000004</v>
      </c>
      <c r="D152421" s="1">
        <v>187</v>
      </c>
      <c r="E152421" s="1">
        <v>11.2819</v>
      </c>
    </row>
    <row r="152422" spans="1:5" x14ac:dyDescent="0.25">
      <c r="A152422" s="1">
        <v>39536</v>
      </c>
      <c r="B152422" s="1">
        <v>39.907882000000001</v>
      </c>
      <c r="C152422" s="1">
        <v>-82.864923000000005</v>
      </c>
      <c r="D152422" s="1">
        <v>188</v>
      </c>
      <c r="E152422" s="1">
        <v>11.2925</v>
      </c>
    </row>
    <row r="152423" spans="1:5" x14ac:dyDescent="0.25">
      <c r="A152423" s="1">
        <v>39536</v>
      </c>
      <c r="B152423" s="1">
        <v>39.906984999999999</v>
      </c>
      <c r="C152423" s="1">
        <v>-82.863457999999994</v>
      </c>
      <c r="D152423" s="1">
        <v>189</v>
      </c>
      <c r="E152423" s="1">
        <v>11.4518</v>
      </c>
    </row>
    <row r="152424" spans="1:5" x14ac:dyDescent="0.25">
      <c r="A152424" s="1">
        <v>39536</v>
      </c>
      <c r="B152424" s="1">
        <v>39.906950999999999</v>
      </c>
      <c r="C152424" s="1">
        <v>-82.863405999999998</v>
      </c>
      <c r="D152424" s="1">
        <v>190</v>
      </c>
      <c r="E152424" s="1">
        <v>11.4574</v>
      </c>
    </row>
    <row r="152425" spans="1:5" x14ac:dyDescent="0.25">
      <c r="A152425" s="1">
        <v>39536</v>
      </c>
      <c r="B152425" s="1">
        <v>39.906599999999997</v>
      </c>
      <c r="C152425" s="1">
        <v>-82.862830000000002</v>
      </c>
      <c r="D152425" s="1">
        <v>191</v>
      </c>
      <c r="E152425" s="1">
        <v>11.5207</v>
      </c>
    </row>
    <row r="152426" spans="1:5" x14ac:dyDescent="0.25">
      <c r="A152426" s="1">
        <v>39536</v>
      </c>
      <c r="B152426" s="1">
        <v>39.906326</v>
      </c>
      <c r="C152426" s="1">
        <v>-82.862395000000006</v>
      </c>
      <c r="D152426" s="1">
        <v>192</v>
      </c>
      <c r="E152426" s="1">
        <v>11.568300000000001</v>
      </c>
    </row>
    <row r="152427" spans="1:5" x14ac:dyDescent="0.25">
      <c r="A152427" s="1">
        <v>39536</v>
      </c>
      <c r="B152427" s="1">
        <v>39.905206999999997</v>
      </c>
      <c r="C152427" s="1">
        <v>-82.860590000000002</v>
      </c>
      <c r="D152427" s="1">
        <v>193</v>
      </c>
      <c r="E152427" s="1">
        <v>11.7658</v>
      </c>
    </row>
    <row r="152428" spans="1:5" x14ac:dyDescent="0.25">
      <c r="A152428" s="1">
        <v>39536</v>
      </c>
      <c r="B152428" s="1">
        <v>39.905002000000003</v>
      </c>
      <c r="C152428" s="1">
        <v>-82.860776000000001</v>
      </c>
      <c r="D152428" s="1">
        <v>194</v>
      </c>
      <c r="E152428" s="1">
        <v>11.793799999999999</v>
      </c>
    </row>
    <row r="152429" spans="1:5" x14ac:dyDescent="0.25">
      <c r="A152429" s="1">
        <v>39536</v>
      </c>
      <c r="B152429" s="1">
        <v>39.904873000000002</v>
      </c>
      <c r="C152429" s="1">
        <v>-82.860833999999997</v>
      </c>
      <c r="D152429" s="1">
        <v>195</v>
      </c>
      <c r="E152429" s="1">
        <v>11.8086</v>
      </c>
    </row>
    <row r="152430" spans="1:5" x14ac:dyDescent="0.25">
      <c r="A152430" s="1">
        <v>39536</v>
      </c>
      <c r="B152430" s="1">
        <v>39.904763000000003</v>
      </c>
      <c r="C152430" s="1">
        <v>-82.860839999999996</v>
      </c>
      <c r="D152430" s="1">
        <v>196</v>
      </c>
      <c r="E152430" s="1">
        <v>11.820600000000001</v>
      </c>
    </row>
    <row r="152431" spans="1:5" x14ac:dyDescent="0.25">
      <c r="A152431" s="1">
        <v>39536</v>
      </c>
      <c r="B152431" s="1">
        <v>39.904634999999999</v>
      </c>
      <c r="C152431" s="1">
        <v>-82.860794999999996</v>
      </c>
      <c r="D152431" s="1">
        <v>197</v>
      </c>
      <c r="E152431" s="1">
        <v>11.8362</v>
      </c>
    </row>
    <row r="152432" spans="1:5" x14ac:dyDescent="0.25">
      <c r="A152432" s="1">
        <v>39536</v>
      </c>
      <c r="B152432" s="1">
        <v>39.904440000000001</v>
      </c>
      <c r="C152432" s="1">
        <v>-82.860662000000005</v>
      </c>
      <c r="D152432" s="1">
        <v>198</v>
      </c>
      <c r="E152432" s="1">
        <v>11.860799999999999</v>
      </c>
    </row>
    <row r="152433" spans="1:5" x14ac:dyDescent="0.25">
      <c r="A152433" s="1">
        <v>39536</v>
      </c>
      <c r="B152433" s="1">
        <v>39.904266</v>
      </c>
      <c r="C152433" s="1">
        <v>-82.860567000000003</v>
      </c>
      <c r="D152433" s="1">
        <v>199</v>
      </c>
      <c r="E152433" s="1">
        <v>11.881399999999999</v>
      </c>
    </row>
    <row r="152434" spans="1:5" x14ac:dyDescent="0.25">
      <c r="A152434" s="1">
        <v>39536</v>
      </c>
      <c r="B152434" s="1">
        <v>39.904038999999997</v>
      </c>
      <c r="C152434" s="1">
        <v>-82.860502999999994</v>
      </c>
      <c r="D152434" s="1">
        <v>200</v>
      </c>
      <c r="E152434" s="1">
        <v>11.9079</v>
      </c>
    </row>
    <row r="152435" spans="1:5" x14ac:dyDescent="0.25">
      <c r="A152435" s="1">
        <v>39536</v>
      </c>
      <c r="B152435" s="1">
        <v>39.903888999999999</v>
      </c>
      <c r="C152435" s="1">
        <v>-82.860491999999994</v>
      </c>
      <c r="D152435" s="1">
        <v>201</v>
      </c>
      <c r="E152435" s="1">
        <v>11.9239</v>
      </c>
    </row>
    <row r="152436" spans="1:5" x14ac:dyDescent="0.25">
      <c r="A152436" s="1">
        <v>39536</v>
      </c>
      <c r="B152436" s="1">
        <v>39.903427999999998</v>
      </c>
      <c r="C152436" s="1">
        <v>-82.860528000000002</v>
      </c>
      <c r="D152436" s="1">
        <v>202</v>
      </c>
      <c r="E152436" s="1">
        <v>11.976000000000001</v>
      </c>
    </row>
    <row r="152437" spans="1:5" x14ac:dyDescent="0.25">
      <c r="A152437" s="1">
        <v>39536</v>
      </c>
      <c r="B152437" s="1">
        <v>39.902968000000001</v>
      </c>
      <c r="C152437" s="1">
        <v>-82.860574</v>
      </c>
      <c r="D152437" s="1">
        <v>203</v>
      </c>
      <c r="E152437" s="1">
        <v>12.0281</v>
      </c>
    </row>
    <row r="152438" spans="1:5" x14ac:dyDescent="0.25">
      <c r="A152438" s="1">
        <v>39536</v>
      </c>
      <c r="B152438" s="1">
        <v>39.90128</v>
      </c>
      <c r="C152438" s="1">
        <v>-82.860718000000006</v>
      </c>
      <c r="D152438" s="1">
        <v>204</v>
      </c>
      <c r="E152438" s="1">
        <v>12.217499999999999</v>
      </c>
    </row>
    <row r="152439" spans="1:5" x14ac:dyDescent="0.25">
      <c r="A152439" s="1">
        <v>39536</v>
      </c>
      <c r="B152439" s="1">
        <v>39.901325</v>
      </c>
      <c r="C152439" s="1">
        <v>-82.861503999999996</v>
      </c>
      <c r="D152439" s="1">
        <v>205</v>
      </c>
      <c r="E152439" s="1">
        <v>12.2837</v>
      </c>
    </row>
    <row r="152440" spans="1:5" x14ac:dyDescent="0.25">
      <c r="A152440" s="1">
        <v>39536</v>
      </c>
      <c r="B152440" s="1">
        <v>39.901353</v>
      </c>
      <c r="C152440" s="1">
        <v>-82.862188000000003</v>
      </c>
      <c r="D152440" s="1">
        <v>206</v>
      </c>
      <c r="E152440" s="1">
        <v>12.341799999999999</v>
      </c>
    </row>
    <row r="152441" spans="1:5" x14ac:dyDescent="0.25">
      <c r="A152441" s="1">
        <v>39536</v>
      </c>
      <c r="B152441" s="1">
        <v>39.901373999999997</v>
      </c>
      <c r="C152441" s="1">
        <v>-82.862396000000004</v>
      </c>
      <c r="D152441" s="1">
        <v>207</v>
      </c>
      <c r="E152441" s="1">
        <v>12.359</v>
      </c>
    </row>
    <row r="152442" spans="1:5" x14ac:dyDescent="0.25">
      <c r="A152442" s="1">
        <v>39536</v>
      </c>
      <c r="B152442" s="1">
        <v>39.901401</v>
      </c>
      <c r="C152442" s="1">
        <v>-82.862573999999995</v>
      </c>
      <c r="D152442" s="1">
        <v>208</v>
      </c>
      <c r="E152442" s="1">
        <v>12.3742</v>
      </c>
    </row>
    <row r="152443" spans="1:5" x14ac:dyDescent="0.25">
      <c r="A152443" s="1">
        <v>39536</v>
      </c>
      <c r="B152443" s="1">
        <v>39.901521000000002</v>
      </c>
      <c r="C152443" s="1">
        <v>-82.862958000000006</v>
      </c>
      <c r="D152443" s="1">
        <v>209</v>
      </c>
      <c r="E152443" s="1">
        <v>12.409700000000001</v>
      </c>
    </row>
    <row r="152444" spans="1:5" x14ac:dyDescent="0.25">
      <c r="A152444" s="1">
        <v>39536</v>
      </c>
      <c r="B152444" s="1">
        <v>39.901603000000001</v>
      </c>
      <c r="C152444" s="1">
        <v>-82.863150000000005</v>
      </c>
      <c r="D152444" s="1">
        <v>210</v>
      </c>
      <c r="E152444" s="1">
        <v>12.428599999999999</v>
      </c>
    </row>
    <row r="152445" spans="1:5" x14ac:dyDescent="0.25">
      <c r="A152445" s="1">
        <v>39536</v>
      </c>
      <c r="B152445" s="1">
        <v>39.901761999999998</v>
      </c>
      <c r="C152445" s="1">
        <v>-82.863410999999999</v>
      </c>
      <c r="D152445" s="1">
        <v>211</v>
      </c>
      <c r="E152445" s="1">
        <v>12.4564</v>
      </c>
    </row>
    <row r="152446" spans="1:5" x14ac:dyDescent="0.25">
      <c r="A152446" s="1">
        <v>39536</v>
      </c>
      <c r="B152446" s="1">
        <v>39.902034</v>
      </c>
      <c r="C152446" s="1">
        <v>-82.863749999999996</v>
      </c>
      <c r="D152446" s="1">
        <v>212</v>
      </c>
      <c r="E152446" s="1">
        <v>12.498799999999999</v>
      </c>
    </row>
    <row r="152447" spans="1:5" x14ac:dyDescent="0.25">
      <c r="A152447" s="1">
        <v>39536</v>
      </c>
      <c r="B152447" s="1">
        <v>39.902107000000001</v>
      </c>
      <c r="C152447" s="1">
        <v>-82.863844</v>
      </c>
      <c r="D152447" s="1">
        <v>213</v>
      </c>
      <c r="E152447" s="1">
        <v>12.5101</v>
      </c>
    </row>
    <row r="152448" spans="1:5" x14ac:dyDescent="0.25">
      <c r="A152448" s="1">
        <v>39536</v>
      </c>
      <c r="B152448" s="1">
        <v>39.902214999999998</v>
      </c>
      <c r="C152448" s="1">
        <v>-82.864020999999994</v>
      </c>
      <c r="D152448" s="1">
        <v>214</v>
      </c>
      <c r="E152448" s="1">
        <v>12.529400000000001</v>
      </c>
    </row>
    <row r="152449" spans="1:5" x14ac:dyDescent="0.25">
      <c r="A152449" s="1">
        <v>39536</v>
      </c>
      <c r="B152449" s="1">
        <v>39.902304999999998</v>
      </c>
      <c r="C152449" s="1">
        <v>-82.864208000000005</v>
      </c>
      <c r="D152449" s="1">
        <v>215</v>
      </c>
      <c r="E152449" s="1">
        <v>12.5482</v>
      </c>
    </row>
    <row r="152450" spans="1:5" x14ac:dyDescent="0.25">
      <c r="A152450" s="1">
        <v>39536</v>
      </c>
      <c r="B152450" s="1">
        <v>39.902379000000003</v>
      </c>
      <c r="C152450" s="1">
        <v>-82.864401999999998</v>
      </c>
      <c r="D152450" s="1">
        <v>216</v>
      </c>
      <c r="E152450" s="1">
        <v>12.5661</v>
      </c>
    </row>
    <row r="152451" spans="1:5" x14ac:dyDescent="0.25">
      <c r="A152451" s="1">
        <v>39536</v>
      </c>
      <c r="B152451" s="1">
        <v>39.902467999999999</v>
      </c>
      <c r="C152451" s="1">
        <v>-82.864738000000003</v>
      </c>
      <c r="D152451" s="1">
        <v>217</v>
      </c>
      <c r="E152451" s="1">
        <v>12.595800000000001</v>
      </c>
    </row>
    <row r="152452" spans="1:5" x14ac:dyDescent="0.25">
      <c r="A152452" s="1">
        <v>39536</v>
      </c>
      <c r="B152452" s="1">
        <v>39.902493999999997</v>
      </c>
      <c r="C152452" s="1">
        <v>-82.864931999999996</v>
      </c>
      <c r="D152452" s="1">
        <v>218</v>
      </c>
      <c r="E152452" s="1">
        <v>12.613099999999999</v>
      </c>
    </row>
    <row r="152453" spans="1:5" x14ac:dyDescent="0.25">
      <c r="A152453" s="1">
        <v>39536</v>
      </c>
      <c r="B152453" s="1">
        <v>39.902524</v>
      </c>
      <c r="C152453" s="1">
        <v>-82.865470999999999</v>
      </c>
      <c r="D152453" s="1">
        <v>219</v>
      </c>
      <c r="E152453" s="1">
        <v>12.6593</v>
      </c>
    </row>
    <row r="152454" spans="1:5" x14ac:dyDescent="0.25">
      <c r="A152454" s="1">
        <v>39536</v>
      </c>
      <c r="B152454" s="1">
        <v>39.902577000000001</v>
      </c>
      <c r="C152454" s="1">
        <v>-82.866519999999994</v>
      </c>
      <c r="D152454" s="1">
        <v>220</v>
      </c>
      <c r="E152454" s="1">
        <v>12.7475</v>
      </c>
    </row>
    <row r="152455" spans="1:5" x14ac:dyDescent="0.25">
      <c r="A152455" s="1">
        <v>39536</v>
      </c>
      <c r="B152455" s="1">
        <v>39.902759000000003</v>
      </c>
      <c r="C152455" s="1">
        <v>-82.869913999999994</v>
      </c>
      <c r="D152455" s="1">
        <v>221</v>
      </c>
      <c r="E152455" s="1">
        <v>13.036199999999999</v>
      </c>
    </row>
    <row r="152456" spans="1:5" x14ac:dyDescent="0.25">
      <c r="A152456" s="1">
        <v>39536</v>
      </c>
      <c r="B152456" s="1">
        <v>39.902785000000002</v>
      </c>
      <c r="C152456" s="1">
        <v>-82.870349000000004</v>
      </c>
      <c r="D152456" s="1">
        <v>222</v>
      </c>
      <c r="E152456" s="1">
        <v>13.0733</v>
      </c>
    </row>
    <row r="152457" spans="1:5" x14ac:dyDescent="0.25">
      <c r="A152457" s="1">
        <v>39536</v>
      </c>
      <c r="B152457" s="1">
        <v>39.902881000000001</v>
      </c>
      <c r="C152457" s="1">
        <v>-82.870941999999999</v>
      </c>
      <c r="D152457" s="1">
        <v>223</v>
      </c>
      <c r="E152457" s="1">
        <v>13.124499999999999</v>
      </c>
    </row>
    <row r="152458" spans="1:5" x14ac:dyDescent="0.25">
      <c r="A152458" s="1">
        <v>39536</v>
      </c>
      <c r="B152458" s="1">
        <v>39.902959000000003</v>
      </c>
      <c r="C152458" s="1">
        <v>-82.871393999999995</v>
      </c>
      <c r="D152458" s="1">
        <v>224</v>
      </c>
      <c r="E152458" s="1">
        <v>13.163600000000001</v>
      </c>
    </row>
    <row r="152459" spans="1:5" x14ac:dyDescent="0.25">
      <c r="A152459" s="1">
        <v>39536</v>
      </c>
      <c r="B152459" s="1">
        <v>39.902979999999999</v>
      </c>
      <c r="C152459" s="1">
        <v>-82.871612999999996</v>
      </c>
      <c r="D152459" s="1">
        <v>225</v>
      </c>
      <c r="E152459" s="1">
        <v>13.182700000000001</v>
      </c>
    </row>
    <row r="152460" spans="1:5" x14ac:dyDescent="0.25">
      <c r="A152460" s="1">
        <v>39536</v>
      </c>
      <c r="B152460" s="1">
        <v>39.903010999999999</v>
      </c>
      <c r="C152460" s="1">
        <v>-82.872035999999994</v>
      </c>
      <c r="D152460" s="1">
        <v>226</v>
      </c>
      <c r="E152460" s="1">
        <v>13.2188</v>
      </c>
    </row>
    <row r="152461" spans="1:5" x14ac:dyDescent="0.25">
      <c r="A152461" s="1">
        <v>39536</v>
      </c>
      <c r="B152461" s="1">
        <v>39.903016000000001</v>
      </c>
      <c r="C152461" s="1">
        <v>-82.872251000000006</v>
      </c>
      <c r="D152461" s="1">
        <v>227</v>
      </c>
      <c r="E152461" s="1">
        <v>13.236800000000001</v>
      </c>
    </row>
    <row r="152462" spans="1:5" x14ac:dyDescent="0.25">
      <c r="A152462" s="1">
        <v>39536</v>
      </c>
      <c r="B152462" s="1">
        <v>39.903041000000002</v>
      </c>
      <c r="C152462" s="1">
        <v>-82.872489999999999</v>
      </c>
      <c r="D152462" s="1">
        <v>228</v>
      </c>
      <c r="E152462" s="1">
        <v>13.257</v>
      </c>
    </row>
    <row r="152463" spans="1:5" x14ac:dyDescent="0.25">
      <c r="A152463" s="1">
        <v>39536</v>
      </c>
      <c r="B152463" s="1">
        <v>39.903115</v>
      </c>
      <c r="C152463" s="1">
        <v>-82.872812999999994</v>
      </c>
      <c r="D152463" s="1">
        <v>229</v>
      </c>
      <c r="E152463" s="1">
        <v>13.286199999999999</v>
      </c>
    </row>
    <row r="152464" spans="1:5" x14ac:dyDescent="0.25">
      <c r="A152464" s="1">
        <v>39536</v>
      </c>
      <c r="B152464" s="1">
        <v>39.903137999999998</v>
      </c>
      <c r="C152464" s="1">
        <v>-82.873063000000002</v>
      </c>
      <c r="D152464" s="1">
        <v>230</v>
      </c>
      <c r="E152464" s="1">
        <v>13.307399999999999</v>
      </c>
    </row>
    <row r="152465" spans="1:5" x14ac:dyDescent="0.25">
      <c r="A152465" s="1">
        <v>39536</v>
      </c>
      <c r="B152465" s="1">
        <v>39.903139000000003</v>
      </c>
      <c r="C152465" s="1">
        <v>-82.873065999999994</v>
      </c>
      <c r="D152465" s="1">
        <v>231</v>
      </c>
      <c r="E152465" s="1">
        <v>13.307399999999999</v>
      </c>
    </row>
    <row r="152466" spans="1:5" x14ac:dyDescent="0.25">
      <c r="A152466" s="1">
        <v>39536</v>
      </c>
      <c r="B152466" s="1">
        <v>39.903210000000001</v>
      </c>
      <c r="C152466" s="1">
        <v>-82.874263999999997</v>
      </c>
      <c r="D152466" s="1">
        <v>232</v>
      </c>
      <c r="E152466" s="1">
        <v>13.409700000000001</v>
      </c>
    </row>
    <row r="152467" spans="1:5" x14ac:dyDescent="0.25">
      <c r="A152467" s="1">
        <v>39536</v>
      </c>
      <c r="B152467" s="1">
        <v>39.903213000000001</v>
      </c>
      <c r="C152467" s="1">
        <v>-82.874263999999997</v>
      </c>
      <c r="D152467" s="1">
        <v>233</v>
      </c>
      <c r="E152467" s="1">
        <v>13.409700000000001</v>
      </c>
    </row>
    <row r="152468" spans="1:5" x14ac:dyDescent="0.25">
      <c r="A152468" s="1">
        <v>39536</v>
      </c>
      <c r="B152468" s="1">
        <v>39.903255999999999</v>
      </c>
      <c r="C152468" s="1">
        <v>-82.874983999999998</v>
      </c>
      <c r="D152468" s="1">
        <v>234</v>
      </c>
      <c r="E152468" s="1">
        <v>13.4709</v>
      </c>
    </row>
    <row r="152469" spans="1:5" x14ac:dyDescent="0.25">
      <c r="A152469" s="1">
        <v>39536</v>
      </c>
      <c r="B152469" s="1">
        <v>39.903284999999997</v>
      </c>
      <c r="C152469" s="1">
        <v>-82.875434999999996</v>
      </c>
      <c r="D152469" s="1">
        <v>235</v>
      </c>
      <c r="E152469" s="1">
        <v>13.509</v>
      </c>
    </row>
    <row r="152470" spans="1:5" x14ac:dyDescent="0.25">
      <c r="A152470" s="1">
        <v>39536</v>
      </c>
      <c r="B152470" s="1">
        <v>39.903447999999997</v>
      </c>
      <c r="C152470" s="1">
        <v>-82.878080999999995</v>
      </c>
      <c r="D152470" s="1">
        <v>236</v>
      </c>
      <c r="E152470" s="1">
        <v>13.733700000000001</v>
      </c>
    </row>
    <row r="152471" spans="1:5" x14ac:dyDescent="0.25">
      <c r="A152471" s="1">
        <v>39536</v>
      </c>
      <c r="B152471" s="1">
        <v>39.903489999999998</v>
      </c>
      <c r="C152471" s="1">
        <v>-82.878731999999999</v>
      </c>
      <c r="D152471" s="1">
        <v>237</v>
      </c>
      <c r="E152471" s="1">
        <v>13.789</v>
      </c>
    </row>
    <row r="152472" spans="1:5" x14ac:dyDescent="0.25">
      <c r="A152472" s="1">
        <v>39536</v>
      </c>
      <c r="B152472" s="1">
        <v>39.903512999999997</v>
      </c>
      <c r="C152472" s="1">
        <v>-82.878921000000005</v>
      </c>
      <c r="D152472" s="1">
        <v>238</v>
      </c>
      <c r="E152472" s="1">
        <v>13.805199999999999</v>
      </c>
    </row>
    <row r="152473" spans="1:5" x14ac:dyDescent="0.25">
      <c r="A152473" s="1">
        <v>39536</v>
      </c>
      <c r="B152473" s="1">
        <v>39.903539000000002</v>
      </c>
      <c r="C152473" s="1">
        <v>-82.879028000000005</v>
      </c>
      <c r="D152473" s="1">
        <v>239</v>
      </c>
      <c r="E152473" s="1">
        <v>13.8147</v>
      </c>
    </row>
    <row r="152474" spans="1:5" x14ac:dyDescent="0.25">
      <c r="A152474" s="1">
        <v>39536</v>
      </c>
      <c r="B152474" s="1">
        <v>39.903606000000003</v>
      </c>
      <c r="C152474" s="1">
        <v>-82.879234999999994</v>
      </c>
      <c r="D152474" s="1">
        <v>240</v>
      </c>
      <c r="E152474" s="1">
        <v>13.834</v>
      </c>
    </row>
    <row r="152475" spans="1:5" x14ac:dyDescent="0.25">
      <c r="A152475" s="1">
        <v>39536</v>
      </c>
      <c r="B152475" s="1">
        <v>39.903697999999999</v>
      </c>
      <c r="C152475" s="1">
        <v>-82.879435999999998</v>
      </c>
      <c r="D152475" s="1">
        <v>241</v>
      </c>
      <c r="E152475" s="1">
        <v>13.8538</v>
      </c>
    </row>
    <row r="152476" spans="1:5" x14ac:dyDescent="0.25">
      <c r="A152476" s="1">
        <v>39536</v>
      </c>
      <c r="B152476" s="1">
        <v>39.903903</v>
      </c>
      <c r="C152476" s="1">
        <v>-82.879733999999999</v>
      </c>
      <c r="D152476" s="1">
        <v>242</v>
      </c>
      <c r="E152476" s="1">
        <v>13.887700000000001</v>
      </c>
    </row>
    <row r="152477" spans="1:5" x14ac:dyDescent="0.25">
      <c r="A152477" s="1">
        <v>39536</v>
      </c>
      <c r="B152477" s="1">
        <v>39.903975000000003</v>
      </c>
      <c r="C152477" s="1">
        <v>-82.879879000000003</v>
      </c>
      <c r="D152477" s="1">
        <v>243</v>
      </c>
      <c r="E152477" s="1">
        <v>13.902100000000001</v>
      </c>
    </row>
    <row r="152478" spans="1:5" x14ac:dyDescent="0.25">
      <c r="A152478" s="1">
        <v>39536</v>
      </c>
      <c r="B152478" s="1">
        <v>39.904043000000001</v>
      </c>
      <c r="C152478" s="1">
        <v>-82.880065000000002</v>
      </c>
      <c r="D152478" s="1">
        <v>244</v>
      </c>
      <c r="E152478" s="1">
        <v>13.92</v>
      </c>
    </row>
    <row r="152479" spans="1:5" x14ac:dyDescent="0.25">
      <c r="A152479" s="1">
        <v>39536</v>
      </c>
      <c r="B152479" s="1">
        <v>39.904100999999997</v>
      </c>
      <c r="C152479" s="1">
        <v>-82.880313000000001</v>
      </c>
      <c r="D152479" s="1">
        <v>245</v>
      </c>
      <c r="E152479" s="1">
        <v>13.9422</v>
      </c>
    </row>
    <row r="152480" spans="1:5" x14ac:dyDescent="0.25">
      <c r="A152480" s="1">
        <v>39536</v>
      </c>
      <c r="B152480" s="1">
        <v>39.904125999999998</v>
      </c>
      <c r="C152480" s="1">
        <v>-82.880537000000004</v>
      </c>
      <c r="D152480" s="1">
        <v>246</v>
      </c>
      <c r="E152480" s="1">
        <v>13.9613</v>
      </c>
    </row>
    <row r="152481" spans="1:5" x14ac:dyDescent="0.25">
      <c r="A152481" s="1">
        <v>39536</v>
      </c>
      <c r="B152481" s="1">
        <v>39.904178999999999</v>
      </c>
      <c r="C152481" s="1">
        <v>-82.881501</v>
      </c>
      <c r="D152481" s="1">
        <v>247</v>
      </c>
      <c r="E152481" s="1">
        <v>14.0435</v>
      </c>
    </row>
    <row r="152482" spans="1:5" x14ac:dyDescent="0.25">
      <c r="A152482" s="1">
        <v>39536</v>
      </c>
      <c r="B152482" s="1">
        <v>39.904184999999998</v>
      </c>
      <c r="C152482" s="1">
        <v>-82.881629000000004</v>
      </c>
      <c r="D152482" s="1">
        <v>248</v>
      </c>
      <c r="E152482" s="1">
        <v>14.054500000000001</v>
      </c>
    </row>
    <row r="152483" spans="1:5" x14ac:dyDescent="0.25">
      <c r="A152483" s="1">
        <v>39536</v>
      </c>
      <c r="B152483" s="1">
        <v>39.902889000000002</v>
      </c>
      <c r="C152483" s="1">
        <v>-82.881760999999997</v>
      </c>
      <c r="D152483" s="1">
        <v>249</v>
      </c>
      <c r="E152483" s="1">
        <v>14.2</v>
      </c>
    </row>
    <row r="152484" spans="1:5" x14ac:dyDescent="0.25">
      <c r="A152484" s="1">
        <v>39536</v>
      </c>
      <c r="B152484" s="1">
        <v>39.901757000000003</v>
      </c>
      <c r="C152484" s="1">
        <v>-82.881906000000001</v>
      </c>
      <c r="D152484" s="1">
        <v>250</v>
      </c>
      <c r="E152484" s="1">
        <v>14.327500000000001</v>
      </c>
    </row>
    <row r="152485" spans="1:5" x14ac:dyDescent="0.25">
      <c r="A152485" s="1">
        <v>39536</v>
      </c>
      <c r="B152485" s="1">
        <v>39.901508999999997</v>
      </c>
      <c r="C152485" s="1">
        <v>-82.881938000000005</v>
      </c>
      <c r="D152485" s="1">
        <v>251</v>
      </c>
      <c r="E152485" s="1">
        <v>14.355700000000001</v>
      </c>
    </row>
    <row r="152486" spans="1:5" x14ac:dyDescent="0.25">
      <c r="A152486" s="1">
        <v>39536</v>
      </c>
      <c r="B152486" s="1">
        <v>39.901178000000002</v>
      </c>
      <c r="C152486" s="1">
        <v>-82.881975999999995</v>
      </c>
      <c r="D152486" s="1">
        <v>252</v>
      </c>
      <c r="E152486" s="1">
        <v>14.392799999999999</v>
      </c>
    </row>
    <row r="152487" spans="1:5" x14ac:dyDescent="0.25">
      <c r="A152487" s="1">
        <v>39536</v>
      </c>
      <c r="B152487" s="1">
        <v>39.900683999999998</v>
      </c>
      <c r="C152487" s="1">
        <v>-82.882031999999995</v>
      </c>
      <c r="D152487" s="1">
        <v>253</v>
      </c>
      <c r="E152487" s="1">
        <v>14.448</v>
      </c>
    </row>
    <row r="152488" spans="1:5" x14ac:dyDescent="0.25">
      <c r="A152488" s="1">
        <v>39536</v>
      </c>
      <c r="B152488" s="1">
        <v>39.899884999999998</v>
      </c>
      <c r="C152488" s="1">
        <v>-82.882086999999999</v>
      </c>
      <c r="D152488" s="1">
        <v>254</v>
      </c>
      <c r="E152488" s="1">
        <v>14.5382</v>
      </c>
    </row>
    <row r="152489" spans="1:5" x14ac:dyDescent="0.25">
      <c r="A152489" s="1">
        <v>39536</v>
      </c>
      <c r="B152489" s="1">
        <v>39.899585000000002</v>
      </c>
      <c r="C152489" s="1">
        <v>-82.882113000000004</v>
      </c>
      <c r="D152489" s="1">
        <v>255</v>
      </c>
      <c r="E152489" s="1">
        <v>14.571199999999999</v>
      </c>
    </row>
    <row r="152490" spans="1:5" x14ac:dyDescent="0.25">
      <c r="A152490" s="1">
        <v>39536</v>
      </c>
      <c r="B152490" s="1">
        <v>39.899082999999997</v>
      </c>
      <c r="C152490" s="1">
        <v>-82.882161999999994</v>
      </c>
      <c r="D152490" s="1">
        <v>256</v>
      </c>
      <c r="E152490" s="1">
        <v>14.628399999999999</v>
      </c>
    </row>
    <row r="152491" spans="1:5" x14ac:dyDescent="0.25">
      <c r="A152491" s="1">
        <v>39536</v>
      </c>
      <c r="B152491" s="1">
        <v>39.898175000000002</v>
      </c>
      <c r="C152491" s="1">
        <v>-82.882243000000003</v>
      </c>
      <c r="D152491" s="1">
        <v>257</v>
      </c>
      <c r="E152491" s="1">
        <v>14.7296</v>
      </c>
    </row>
    <row r="152492" spans="1:5" x14ac:dyDescent="0.25">
      <c r="A152492" s="1">
        <v>39536</v>
      </c>
      <c r="B152492" s="1">
        <v>39.896175999999997</v>
      </c>
      <c r="C152492" s="1">
        <v>-82.882412000000002</v>
      </c>
      <c r="D152492" s="1">
        <v>258</v>
      </c>
      <c r="E152492" s="1">
        <v>14.954000000000001</v>
      </c>
    </row>
    <row r="152493" spans="1:5" x14ac:dyDescent="0.25">
      <c r="A152493" s="1">
        <v>39536</v>
      </c>
      <c r="B152493" s="1">
        <v>39.895377000000003</v>
      </c>
      <c r="C152493" s="1">
        <v>-82.882493999999994</v>
      </c>
      <c r="D152493" s="1">
        <v>259</v>
      </c>
      <c r="E152493" s="1">
        <v>15.0443</v>
      </c>
    </row>
    <row r="152494" spans="1:5" x14ac:dyDescent="0.25">
      <c r="A152494" s="1">
        <v>39536</v>
      </c>
      <c r="B152494" s="1">
        <v>39.893884</v>
      </c>
      <c r="C152494" s="1">
        <v>-82.882627999999997</v>
      </c>
      <c r="D152494" s="1">
        <v>260</v>
      </c>
      <c r="E152494" s="1">
        <v>15.2118</v>
      </c>
    </row>
    <row r="152495" spans="1:5" x14ac:dyDescent="0.25">
      <c r="A152495" s="1">
        <v>39536</v>
      </c>
      <c r="B152495" s="1">
        <v>39.893152999999998</v>
      </c>
      <c r="C152495" s="1">
        <v>-82.882692000000006</v>
      </c>
      <c r="D152495" s="1">
        <v>261</v>
      </c>
      <c r="E152495" s="1">
        <v>15.293900000000001</v>
      </c>
    </row>
    <row r="152496" spans="1:5" x14ac:dyDescent="0.25">
      <c r="A152496" s="1">
        <v>39536</v>
      </c>
      <c r="B152496" s="1">
        <v>39.892695000000003</v>
      </c>
      <c r="C152496" s="1">
        <v>-82.882726000000005</v>
      </c>
      <c r="D152496" s="1">
        <v>262</v>
      </c>
      <c r="E152496" s="1">
        <v>15.345000000000001</v>
      </c>
    </row>
    <row r="152497" spans="1:5" x14ac:dyDescent="0.25">
      <c r="A152497" s="1">
        <v>39536</v>
      </c>
      <c r="B152497" s="1">
        <v>39.892195000000001</v>
      </c>
      <c r="C152497" s="1">
        <v>-82.882779999999997</v>
      </c>
      <c r="D152497" s="1">
        <v>263</v>
      </c>
      <c r="E152497" s="1">
        <v>15.401199999999999</v>
      </c>
    </row>
    <row r="152498" spans="1:5" x14ac:dyDescent="0.25">
      <c r="A152498" s="1">
        <v>39536</v>
      </c>
      <c r="B152498" s="1">
        <v>39.892046999999998</v>
      </c>
      <c r="C152498" s="1">
        <v>-82.882867000000005</v>
      </c>
      <c r="D152498" s="1">
        <v>264</v>
      </c>
      <c r="E152498" s="1">
        <v>15.419600000000001</v>
      </c>
    </row>
    <row r="152499" spans="1:5" x14ac:dyDescent="0.25">
      <c r="A152499" s="1">
        <v>39536</v>
      </c>
      <c r="B152499" s="1">
        <v>39.890717000000002</v>
      </c>
      <c r="C152499" s="1">
        <v>-82.882983999999993</v>
      </c>
      <c r="D152499" s="1">
        <v>265</v>
      </c>
      <c r="E152499" s="1">
        <v>15.568899999999999</v>
      </c>
    </row>
    <row r="152500" spans="1:5" x14ac:dyDescent="0.25">
      <c r="A152500" s="1">
        <v>39536</v>
      </c>
      <c r="B152500" s="1">
        <v>39.890434999999997</v>
      </c>
      <c r="C152500" s="1">
        <v>-82.883035000000007</v>
      </c>
      <c r="D152500" s="1">
        <v>266</v>
      </c>
      <c r="E152500" s="1">
        <v>15.6012</v>
      </c>
    </row>
    <row r="152501" spans="1:5" x14ac:dyDescent="0.25">
      <c r="A152501" s="1">
        <v>39536</v>
      </c>
      <c r="B152501" s="1">
        <v>39.889986999999998</v>
      </c>
      <c r="C152501" s="1">
        <v>-82.883054000000001</v>
      </c>
      <c r="D152501" s="1">
        <v>267</v>
      </c>
      <c r="E152501" s="1">
        <v>15.651199999999999</v>
      </c>
    </row>
    <row r="152502" spans="1:5" x14ac:dyDescent="0.25">
      <c r="A152502" s="1">
        <v>39536</v>
      </c>
      <c r="B152502" s="1">
        <v>39.889631000000001</v>
      </c>
      <c r="C152502" s="1">
        <v>-82.883080000000007</v>
      </c>
      <c r="D152502" s="1">
        <v>268</v>
      </c>
      <c r="E152502" s="1">
        <v>15.6913</v>
      </c>
    </row>
    <row r="152503" spans="1:5" x14ac:dyDescent="0.25">
      <c r="A152503" s="1">
        <v>39536</v>
      </c>
      <c r="B152503" s="1">
        <v>39.88935</v>
      </c>
      <c r="C152503" s="1">
        <v>-82.883101999999994</v>
      </c>
      <c r="D152503" s="1">
        <v>269</v>
      </c>
      <c r="E152503" s="1">
        <v>15.722300000000001</v>
      </c>
    </row>
    <row r="152504" spans="1:5" x14ac:dyDescent="0.25">
      <c r="A152504" s="1">
        <v>39536</v>
      </c>
      <c r="B152504" s="1">
        <v>39.889248000000002</v>
      </c>
      <c r="C152504" s="1">
        <v>-82.883098000000004</v>
      </c>
      <c r="D152504" s="1">
        <v>270</v>
      </c>
      <c r="E152504" s="1">
        <v>15.734299999999999</v>
      </c>
    </row>
    <row r="152505" spans="1:5" x14ac:dyDescent="0.25">
      <c r="A152505" s="1">
        <v>39536</v>
      </c>
      <c r="B152505" s="1">
        <v>39.889113999999999</v>
      </c>
      <c r="C152505" s="1">
        <v>-82.883122999999998</v>
      </c>
      <c r="D152505" s="1">
        <v>271</v>
      </c>
      <c r="E152505" s="1">
        <v>15.749499999999999</v>
      </c>
    </row>
    <row r="152506" spans="1:5" x14ac:dyDescent="0.25">
      <c r="A152506" s="1">
        <v>39536</v>
      </c>
      <c r="B152506" s="1">
        <v>39.888930999999999</v>
      </c>
      <c r="C152506" s="1">
        <v>-82.883151999999995</v>
      </c>
      <c r="D152506" s="1">
        <v>272</v>
      </c>
      <c r="E152506" s="1">
        <v>15.769600000000001</v>
      </c>
    </row>
    <row r="152507" spans="1:5" x14ac:dyDescent="0.25">
      <c r="A152507" s="1">
        <v>39536</v>
      </c>
      <c r="B152507" s="1">
        <v>39.888888000000001</v>
      </c>
      <c r="C152507" s="1">
        <v>-82.883151999999995</v>
      </c>
      <c r="D152507" s="1">
        <v>273</v>
      </c>
      <c r="E152507" s="1">
        <v>15.7746</v>
      </c>
    </row>
    <row r="152508" spans="1:5" x14ac:dyDescent="0.25">
      <c r="A152508" s="1">
        <v>39536</v>
      </c>
      <c r="B152508" s="1">
        <v>39.888682000000003</v>
      </c>
      <c r="C152508" s="1">
        <v>-82.883173999999997</v>
      </c>
      <c r="D152508" s="1">
        <v>274</v>
      </c>
      <c r="E152508" s="1">
        <v>15.797700000000001</v>
      </c>
    </row>
    <row r="152509" spans="1:5" x14ac:dyDescent="0.25">
      <c r="A152509" s="1">
        <v>39536</v>
      </c>
      <c r="B152509" s="1">
        <v>39.888109999999998</v>
      </c>
      <c r="C152509" s="1">
        <v>-82.883222000000004</v>
      </c>
      <c r="D152509" s="1">
        <v>275</v>
      </c>
      <c r="E152509" s="1">
        <v>15.861800000000001</v>
      </c>
    </row>
    <row r="152510" spans="1:5" x14ac:dyDescent="0.25">
      <c r="A152510" s="1">
        <v>39536</v>
      </c>
      <c r="B152510" s="1">
        <v>39.887034</v>
      </c>
      <c r="C152510" s="1">
        <v>-82.883302</v>
      </c>
      <c r="D152510" s="1">
        <v>276</v>
      </c>
      <c r="E152510" s="1">
        <v>15.983000000000001</v>
      </c>
    </row>
    <row r="152511" spans="1:5" x14ac:dyDescent="0.25">
      <c r="A152511" s="1">
        <v>39536</v>
      </c>
      <c r="B152511" s="1">
        <v>39.887034999999997</v>
      </c>
      <c r="C152511" s="1">
        <v>-82.883392999999998</v>
      </c>
      <c r="D152511" s="1">
        <v>277</v>
      </c>
      <c r="E152511" s="1">
        <v>15.991</v>
      </c>
    </row>
    <row r="152512" spans="1:5" x14ac:dyDescent="0.25">
      <c r="A152512" s="1">
        <v>39536</v>
      </c>
      <c r="B152512" s="1">
        <v>39.887079</v>
      </c>
      <c r="C152512" s="1">
        <v>-82.884263000000004</v>
      </c>
      <c r="D152512" s="1">
        <v>278</v>
      </c>
      <c r="E152512" s="1">
        <v>16.0642</v>
      </c>
    </row>
    <row r="152513" spans="1:5" x14ac:dyDescent="0.25">
      <c r="A152513" s="1">
        <v>39536</v>
      </c>
      <c r="B152513" s="1">
        <v>39.887155</v>
      </c>
      <c r="C152513" s="1">
        <v>-82.886060999999998</v>
      </c>
      <c r="D152513" s="1">
        <v>279</v>
      </c>
      <c r="E152513" s="1">
        <v>16.217400000000001</v>
      </c>
    </row>
    <row r="152514" spans="1:5" x14ac:dyDescent="0.25">
      <c r="A152514" s="1">
        <v>39536</v>
      </c>
      <c r="B152514" s="1">
        <v>39.887284000000001</v>
      </c>
      <c r="C152514" s="1">
        <v>-82.888649000000001</v>
      </c>
      <c r="D152514" s="1">
        <v>280</v>
      </c>
      <c r="E152514" s="1">
        <v>16.436900000000001</v>
      </c>
    </row>
    <row r="152515" spans="1:5" x14ac:dyDescent="0.25">
      <c r="A152515" s="1">
        <v>39536</v>
      </c>
      <c r="B152515" s="1">
        <v>39.887346000000001</v>
      </c>
      <c r="C152515" s="1">
        <v>-82.889731999999995</v>
      </c>
      <c r="D152515" s="1">
        <v>281</v>
      </c>
      <c r="E152515" s="1">
        <v>16.5291</v>
      </c>
    </row>
    <row r="152516" spans="1:5" x14ac:dyDescent="0.25">
      <c r="A152516" s="1">
        <v>39536</v>
      </c>
      <c r="B152516" s="1">
        <v>39.887220999999997</v>
      </c>
      <c r="C152516" s="1">
        <v>-82.889743999999993</v>
      </c>
      <c r="D152516" s="1">
        <v>282</v>
      </c>
      <c r="E152516" s="1">
        <v>16.543199999999999</v>
      </c>
    </row>
    <row r="152517" spans="1:5" x14ac:dyDescent="0.25">
      <c r="A152517" s="1">
        <v>39536</v>
      </c>
      <c r="B152517" s="1">
        <v>39.885550000000002</v>
      </c>
      <c r="C152517" s="1">
        <v>-82.889897000000005</v>
      </c>
      <c r="D152517" s="1">
        <v>283</v>
      </c>
      <c r="E152517" s="1">
        <v>16.730599999999999</v>
      </c>
    </row>
    <row r="152518" spans="1:5" x14ac:dyDescent="0.25">
      <c r="A152518" s="1">
        <v>39536</v>
      </c>
      <c r="B152518" s="1">
        <v>39.885409000000003</v>
      </c>
      <c r="C152518" s="1">
        <v>-82.887397000000007</v>
      </c>
      <c r="D152518" s="1">
        <v>284</v>
      </c>
      <c r="E152518" s="1">
        <v>16.943200000000001</v>
      </c>
    </row>
    <row r="152519" spans="1:5" x14ac:dyDescent="0.25">
      <c r="A152519" s="1">
        <v>39536</v>
      </c>
      <c r="B152519" s="1">
        <v>39.885375000000003</v>
      </c>
      <c r="C152519" s="1">
        <v>-82.886647999999994</v>
      </c>
      <c r="D152519" s="1">
        <v>285</v>
      </c>
      <c r="E152519" s="1">
        <v>17.0063</v>
      </c>
    </row>
    <row r="152520" spans="1:5" x14ac:dyDescent="0.25">
      <c r="A152520" s="1">
        <v>39536</v>
      </c>
      <c r="B152520" s="1">
        <v>39.885354999999997</v>
      </c>
      <c r="C152520" s="1">
        <v>-82.886391000000003</v>
      </c>
      <c r="D152520" s="1">
        <v>286</v>
      </c>
      <c r="E152520" s="1">
        <v>17.028400000000001</v>
      </c>
    </row>
    <row r="152521" spans="1:5" x14ac:dyDescent="0.25">
      <c r="A152521" s="1">
        <v>39536</v>
      </c>
      <c r="B152521" s="1">
        <v>39.885328000000001</v>
      </c>
      <c r="C152521" s="1">
        <v>-82.886222000000004</v>
      </c>
      <c r="D152521" s="1">
        <v>287</v>
      </c>
      <c r="E152521" s="1">
        <v>17.0428</v>
      </c>
    </row>
    <row r="152522" spans="1:5" x14ac:dyDescent="0.25">
      <c r="A152522" s="1">
        <v>39536</v>
      </c>
      <c r="B152522" s="1">
        <v>39.885269999999998</v>
      </c>
      <c r="C152522" s="1">
        <v>-82.885994999999994</v>
      </c>
      <c r="D152522" s="1">
        <v>288</v>
      </c>
      <c r="E152522" s="1">
        <v>17.063600000000001</v>
      </c>
    </row>
    <row r="152523" spans="1:5" x14ac:dyDescent="0.25">
      <c r="A152523" s="1">
        <v>39536</v>
      </c>
      <c r="B152523" s="1">
        <v>39.885213</v>
      </c>
      <c r="C152523" s="1">
        <v>-82.885812000000001</v>
      </c>
      <c r="D152523" s="1">
        <v>289</v>
      </c>
      <c r="E152523" s="1">
        <v>17.080200000000001</v>
      </c>
    </row>
    <row r="152524" spans="1:5" x14ac:dyDescent="0.25">
      <c r="A152524" s="1">
        <v>39536</v>
      </c>
      <c r="B152524" s="1">
        <v>39.885123</v>
      </c>
      <c r="C152524" s="1">
        <v>-82.885583999999994</v>
      </c>
      <c r="D152524" s="1">
        <v>290</v>
      </c>
      <c r="E152524" s="1">
        <v>17.102599999999999</v>
      </c>
    </row>
    <row r="152525" spans="1:5" x14ac:dyDescent="0.25">
      <c r="A152525" s="1">
        <v>39536</v>
      </c>
      <c r="B152525" s="1">
        <v>39.884993999999999</v>
      </c>
      <c r="C152525" s="1">
        <v>-82.885356999999999</v>
      </c>
      <c r="D152525" s="1">
        <v>291</v>
      </c>
      <c r="E152525" s="1">
        <v>17.126200000000001</v>
      </c>
    </row>
    <row r="152526" spans="1:5" x14ac:dyDescent="0.25">
      <c r="A152526" s="1">
        <v>39536</v>
      </c>
      <c r="B152526" s="1">
        <v>39.884929999999997</v>
      </c>
      <c r="C152526" s="1">
        <v>-82.885257999999993</v>
      </c>
      <c r="D152526" s="1">
        <v>292</v>
      </c>
      <c r="E152526" s="1">
        <v>17.136800000000001</v>
      </c>
    </row>
    <row r="152527" spans="1:5" x14ac:dyDescent="0.25">
      <c r="A152527" s="1">
        <v>39536</v>
      </c>
      <c r="B152527" s="1">
        <v>39.884867999999997</v>
      </c>
      <c r="C152527" s="1">
        <v>-82.885176000000001</v>
      </c>
      <c r="D152527" s="1">
        <v>293</v>
      </c>
      <c r="E152527" s="1">
        <v>17.146699999999999</v>
      </c>
    </row>
    <row r="152528" spans="1:5" x14ac:dyDescent="0.25">
      <c r="A152528" s="1">
        <v>39536</v>
      </c>
      <c r="B152528" s="1">
        <v>39.884729</v>
      </c>
      <c r="C152528" s="1">
        <v>-82.885025999999996</v>
      </c>
      <c r="D152528" s="1">
        <v>294</v>
      </c>
      <c r="E152528" s="1">
        <v>17.167300000000001</v>
      </c>
    </row>
    <row r="152529" spans="1:5" x14ac:dyDescent="0.25">
      <c r="A152529" s="1">
        <v>39536</v>
      </c>
      <c r="B152529" s="1">
        <v>39.884574000000001</v>
      </c>
      <c r="C152529" s="1">
        <v>-82.884888000000004</v>
      </c>
      <c r="D152529" s="1">
        <v>295</v>
      </c>
      <c r="E152529" s="1">
        <v>17.188099999999999</v>
      </c>
    </row>
    <row r="152530" spans="1:5" x14ac:dyDescent="0.25">
      <c r="A152530" s="1">
        <v>39536</v>
      </c>
      <c r="B152530" s="1">
        <v>39.884419000000001</v>
      </c>
      <c r="C152530" s="1">
        <v>-82.884771000000001</v>
      </c>
      <c r="D152530" s="1">
        <v>296</v>
      </c>
      <c r="E152530" s="1">
        <v>17.208200000000001</v>
      </c>
    </row>
    <row r="152531" spans="1:5" x14ac:dyDescent="0.25">
      <c r="A152531" s="1">
        <v>39536</v>
      </c>
      <c r="B152531" s="1">
        <v>39.884199000000002</v>
      </c>
      <c r="C152531" s="1">
        <v>-82.884660999999994</v>
      </c>
      <c r="D152531" s="1">
        <v>297</v>
      </c>
      <c r="E152531" s="1">
        <v>17.234200000000001</v>
      </c>
    </row>
    <row r="152532" spans="1:5" x14ac:dyDescent="0.25">
      <c r="A152532" s="1">
        <v>39536</v>
      </c>
      <c r="B152532" s="1">
        <v>39.883640999999997</v>
      </c>
      <c r="C152532" s="1">
        <v>-82.884389999999996</v>
      </c>
      <c r="D152532" s="1">
        <v>298</v>
      </c>
      <c r="E152532" s="1">
        <v>17.301300000000001</v>
      </c>
    </row>
    <row r="152533" spans="1:5" x14ac:dyDescent="0.25">
      <c r="A152533" s="1">
        <v>39536</v>
      </c>
      <c r="B152533" s="1">
        <v>39.883400000000002</v>
      </c>
      <c r="C152533" s="1">
        <v>-82.884271999999996</v>
      </c>
      <c r="D152533" s="1">
        <v>299</v>
      </c>
      <c r="E152533" s="1">
        <v>17.330100000000002</v>
      </c>
    </row>
    <row r="152534" spans="1:5" x14ac:dyDescent="0.25">
      <c r="A152534" s="1">
        <v>39536</v>
      </c>
      <c r="B152534" s="1">
        <v>39.883367999999997</v>
      </c>
      <c r="C152534" s="1">
        <v>-82.883612999999997</v>
      </c>
      <c r="D152534" s="1">
        <v>300</v>
      </c>
      <c r="E152534" s="1">
        <v>17.386199999999999</v>
      </c>
    </row>
    <row r="152535" spans="1:5" x14ac:dyDescent="0.25">
      <c r="A152535" s="1">
        <v>39536</v>
      </c>
      <c r="B152535" s="1">
        <v>39.881028000000001</v>
      </c>
      <c r="C152535" s="1">
        <v>-82.883831999999998</v>
      </c>
      <c r="D152535" s="1">
        <v>301</v>
      </c>
      <c r="E152535" s="1">
        <v>17.649899999999999</v>
      </c>
    </row>
    <row r="152536" spans="1:5" x14ac:dyDescent="0.25">
      <c r="A152536" s="1">
        <v>39536</v>
      </c>
      <c r="B152536" s="1">
        <v>39.880082000000002</v>
      </c>
      <c r="C152536" s="1">
        <v>-82.883919000000006</v>
      </c>
      <c r="D152536" s="1">
        <v>302</v>
      </c>
      <c r="E152536" s="1">
        <v>17.7561</v>
      </c>
    </row>
    <row r="152537" spans="1:5" x14ac:dyDescent="0.25">
      <c r="A152537" s="1">
        <v>39536</v>
      </c>
      <c r="B152537" s="1">
        <v>39.879049999999999</v>
      </c>
      <c r="C152537" s="1">
        <v>-82.884020000000007</v>
      </c>
      <c r="D152537" s="1">
        <v>303</v>
      </c>
      <c r="E152537" s="1">
        <v>17.871400000000001</v>
      </c>
    </row>
    <row r="152538" spans="1:5" x14ac:dyDescent="0.25">
      <c r="A152538" s="1">
        <v>39536</v>
      </c>
      <c r="B152538" s="1">
        <v>39.877966000000001</v>
      </c>
      <c r="C152538" s="1">
        <v>-82.884117000000003</v>
      </c>
      <c r="D152538" s="1">
        <v>304</v>
      </c>
      <c r="E152538" s="1">
        <v>17.9937</v>
      </c>
    </row>
    <row r="152539" spans="1:5" x14ac:dyDescent="0.25">
      <c r="A152539" s="1">
        <v>39536</v>
      </c>
      <c r="B152539" s="1">
        <v>39.876640999999999</v>
      </c>
      <c r="C152539" s="1">
        <v>-82.884236000000001</v>
      </c>
      <c r="D152539" s="1">
        <v>305</v>
      </c>
      <c r="E152539" s="1">
        <v>18.141999999999999</v>
      </c>
    </row>
    <row r="152540" spans="1:5" x14ac:dyDescent="0.25">
      <c r="A152540" s="1">
        <v>39536</v>
      </c>
      <c r="B152540" s="1">
        <v>39.875774999999997</v>
      </c>
      <c r="C152540" s="1">
        <v>-82.884322999999995</v>
      </c>
      <c r="D152540" s="1">
        <v>306</v>
      </c>
      <c r="E152540" s="1">
        <v>18.2394</v>
      </c>
    </row>
    <row r="152541" spans="1:5" x14ac:dyDescent="0.25">
      <c r="A152541" s="1">
        <v>39536</v>
      </c>
      <c r="B152541" s="1">
        <v>39.875357000000001</v>
      </c>
      <c r="C152541" s="1">
        <v>-82.884388000000001</v>
      </c>
      <c r="D152541" s="1">
        <v>307</v>
      </c>
      <c r="E152541" s="1">
        <v>18.2866</v>
      </c>
    </row>
    <row r="152542" spans="1:5" x14ac:dyDescent="0.25">
      <c r="A152542" s="1">
        <v>39536</v>
      </c>
      <c r="B152542" s="1">
        <v>39.875351000000002</v>
      </c>
      <c r="C152542" s="1">
        <v>-82.884305999999995</v>
      </c>
      <c r="D152542" s="1">
        <v>308</v>
      </c>
      <c r="E152542" s="1">
        <v>18.293700000000001</v>
      </c>
    </row>
    <row r="152543" spans="1:5" x14ac:dyDescent="0.25">
      <c r="A152543" s="1">
        <v>39536</v>
      </c>
      <c r="B152543" s="1">
        <v>39.875326000000001</v>
      </c>
      <c r="C152543" s="1">
        <v>-82.884129999999999</v>
      </c>
      <c r="D152543" s="1">
        <v>309</v>
      </c>
      <c r="E152543" s="1">
        <v>18.309000000000001</v>
      </c>
    </row>
    <row r="152544" spans="1:5" x14ac:dyDescent="0.25">
      <c r="A152544" s="1">
        <v>39536</v>
      </c>
      <c r="B152544" s="1">
        <v>39.875252000000003</v>
      </c>
      <c r="C152544" s="1">
        <v>-82.883548000000005</v>
      </c>
      <c r="D152544" s="1">
        <v>310</v>
      </c>
      <c r="E152544" s="1">
        <v>18.358699999999999</v>
      </c>
    </row>
    <row r="152545" spans="1:5" x14ac:dyDescent="0.25">
      <c r="A152545" s="1">
        <v>39536</v>
      </c>
      <c r="B152545" s="1">
        <v>39.875214999999997</v>
      </c>
      <c r="C152545" s="1">
        <v>-82.883295000000004</v>
      </c>
      <c r="D152545" s="1">
        <v>311</v>
      </c>
      <c r="E152545" s="1">
        <v>18.38</v>
      </c>
    </row>
    <row r="152546" spans="1:5" x14ac:dyDescent="0.25">
      <c r="A152546" s="1">
        <v>39536</v>
      </c>
      <c r="B152546" s="1">
        <v>39.875151000000002</v>
      </c>
      <c r="C152546" s="1">
        <v>-82.883065000000002</v>
      </c>
      <c r="D152546" s="1">
        <v>312</v>
      </c>
      <c r="E152546" s="1">
        <v>18.401199999999999</v>
      </c>
    </row>
    <row r="152547" spans="1:5" x14ac:dyDescent="0.25">
      <c r="A152547" s="1">
        <v>39536</v>
      </c>
      <c r="B152547" s="1">
        <v>39.875082999999997</v>
      </c>
      <c r="C152547" s="1">
        <v>-82.882883000000007</v>
      </c>
      <c r="D152547" s="1">
        <v>313</v>
      </c>
      <c r="E152547" s="1">
        <v>18.418199999999999</v>
      </c>
    </row>
    <row r="152548" spans="1:5" x14ac:dyDescent="0.25">
      <c r="A152548" s="1">
        <v>39536</v>
      </c>
      <c r="B152548" s="1">
        <v>39.874903000000003</v>
      </c>
      <c r="C152548" s="1">
        <v>-82.882524000000004</v>
      </c>
      <c r="D152548" s="1">
        <v>314</v>
      </c>
      <c r="E152548" s="1">
        <v>18.455100000000002</v>
      </c>
    </row>
    <row r="152549" spans="1:5" x14ac:dyDescent="0.25">
      <c r="A152549" s="1">
        <v>39536</v>
      </c>
      <c r="B152549" s="1">
        <v>39.874136</v>
      </c>
      <c r="C152549" s="1">
        <v>-82.881091999999995</v>
      </c>
      <c r="D152549" s="1">
        <v>315</v>
      </c>
      <c r="E152549" s="1">
        <v>18.6036</v>
      </c>
    </row>
    <row r="152550" spans="1:5" x14ac:dyDescent="0.25">
      <c r="A152550" s="1">
        <v>39536</v>
      </c>
      <c r="B152550" s="1">
        <v>39.874099999999999</v>
      </c>
      <c r="C152550" s="1">
        <v>-82.880989999999997</v>
      </c>
      <c r="D152550" s="1">
        <v>316</v>
      </c>
      <c r="E152550" s="1">
        <v>18.613399999999999</v>
      </c>
    </row>
    <row r="152551" spans="1:5" x14ac:dyDescent="0.25">
      <c r="A152551" s="1">
        <v>39536</v>
      </c>
      <c r="B152551" s="1">
        <v>39.874082000000001</v>
      </c>
      <c r="C152551" s="1">
        <v>-82.880904000000001</v>
      </c>
      <c r="D152551" s="1">
        <v>317</v>
      </c>
      <c r="E152551" s="1">
        <v>18.620699999999999</v>
      </c>
    </row>
    <row r="152552" spans="1:5" x14ac:dyDescent="0.25">
      <c r="A152552" s="1">
        <v>39536</v>
      </c>
      <c r="B152552" s="1">
        <v>39.874071000000001</v>
      </c>
      <c r="C152552" s="1">
        <v>-82.880657999999997</v>
      </c>
      <c r="D152552" s="1">
        <v>318</v>
      </c>
      <c r="E152552" s="1">
        <v>18.6417</v>
      </c>
    </row>
    <row r="152553" spans="1:5" x14ac:dyDescent="0.25">
      <c r="A152553" s="1">
        <v>39536</v>
      </c>
      <c r="B152553" s="1">
        <v>39.874116999999998</v>
      </c>
      <c r="C152553" s="1">
        <v>-82.880478999999994</v>
      </c>
      <c r="D152553" s="1">
        <v>319</v>
      </c>
      <c r="E152553" s="1">
        <v>18.657499999999999</v>
      </c>
    </row>
    <row r="152554" spans="1:5" x14ac:dyDescent="0.25">
      <c r="A152554" s="1">
        <v>39536</v>
      </c>
      <c r="B152554" s="1">
        <v>39.874187999999997</v>
      </c>
      <c r="C152554" s="1">
        <v>-82.880308999999997</v>
      </c>
      <c r="D152554" s="1">
        <v>320</v>
      </c>
      <c r="E152554" s="1">
        <v>18.6736</v>
      </c>
    </row>
    <row r="152555" spans="1:5" x14ac:dyDescent="0.25">
      <c r="A152555" s="1">
        <v>39536</v>
      </c>
      <c r="B152555" s="1">
        <v>39.874282999999998</v>
      </c>
      <c r="C152555" s="1">
        <v>-82.880184999999997</v>
      </c>
      <c r="D152555" s="1">
        <v>321</v>
      </c>
      <c r="E152555" s="1">
        <v>18.688500000000001</v>
      </c>
    </row>
    <row r="152556" spans="1:5" x14ac:dyDescent="0.25">
      <c r="A152556" s="1">
        <v>39536</v>
      </c>
      <c r="B152556" s="1">
        <v>39.874423</v>
      </c>
      <c r="C152556" s="1">
        <v>-82.880080000000007</v>
      </c>
      <c r="D152556" s="1">
        <v>322</v>
      </c>
      <c r="E152556" s="1">
        <v>18.706900000000001</v>
      </c>
    </row>
    <row r="152557" spans="1:5" x14ac:dyDescent="0.25">
      <c r="A152557" s="1">
        <v>39536</v>
      </c>
      <c r="B152557" s="1">
        <v>39.874419000000003</v>
      </c>
      <c r="C152557" s="1">
        <v>-82.880080000000007</v>
      </c>
      <c r="D152557" s="1">
        <v>323</v>
      </c>
      <c r="E152557" s="1">
        <v>18.706900000000001</v>
      </c>
    </row>
    <row r="152558" spans="1:5" x14ac:dyDescent="0.25">
      <c r="A152558" s="1">
        <v>39536</v>
      </c>
      <c r="B152558" s="1">
        <v>39.875653999999997</v>
      </c>
      <c r="C152558" s="1">
        <v>-82.879606999999993</v>
      </c>
      <c r="D152558" s="1">
        <v>324</v>
      </c>
      <c r="E152558" s="1">
        <v>18.8506</v>
      </c>
    </row>
    <row r="152559" spans="1:5" x14ac:dyDescent="0.25">
      <c r="A152559" s="1">
        <v>39536</v>
      </c>
      <c r="B152559" s="1">
        <v>39.875796000000001</v>
      </c>
      <c r="C152559" s="1">
        <v>-82.879604</v>
      </c>
      <c r="D152559" s="1">
        <v>325</v>
      </c>
      <c r="E152559" s="1">
        <v>18.866599999999998</v>
      </c>
    </row>
    <row r="152560" spans="1:5" x14ac:dyDescent="0.25">
      <c r="A152560" s="1">
        <v>39536</v>
      </c>
      <c r="B152560" s="1">
        <v>39.875928999999999</v>
      </c>
      <c r="C152560" s="1">
        <v>-82.879673999999994</v>
      </c>
      <c r="D152560" s="1">
        <v>326</v>
      </c>
      <c r="E152560" s="1">
        <v>18.8827</v>
      </c>
    </row>
    <row r="152561" spans="1:5" x14ac:dyDescent="0.25">
      <c r="A152561" s="1">
        <v>39537</v>
      </c>
      <c r="B152561" s="1">
        <v>39.923763000000001</v>
      </c>
      <c r="C152561" s="1">
        <v>-82.883623999999998</v>
      </c>
      <c r="D152561" s="1">
        <v>1</v>
      </c>
      <c r="E152561" s="1">
        <v>0</v>
      </c>
    </row>
    <row r="152562" spans="1:5" x14ac:dyDescent="0.25">
      <c r="A152562" s="1">
        <v>39537</v>
      </c>
      <c r="B152562" s="1">
        <v>39.923817</v>
      </c>
      <c r="C152562" s="1">
        <v>-82.883814999999998</v>
      </c>
      <c r="D152562" s="1">
        <v>2</v>
      </c>
      <c r="E152562" s="1">
        <v>1.7999999999999999E-2</v>
      </c>
    </row>
    <row r="152563" spans="1:5" x14ac:dyDescent="0.25">
      <c r="A152563" s="1">
        <v>39537</v>
      </c>
      <c r="B152563" s="1">
        <v>39.923952999999997</v>
      </c>
      <c r="C152563" s="1">
        <v>-82.883741000000001</v>
      </c>
      <c r="D152563" s="1">
        <v>3</v>
      </c>
      <c r="E152563" s="1">
        <v>3.4599999999999999E-2</v>
      </c>
    </row>
    <row r="152564" spans="1:5" x14ac:dyDescent="0.25">
      <c r="A152564" s="1">
        <v>39537</v>
      </c>
      <c r="B152564" s="1">
        <v>39.924196000000002</v>
      </c>
      <c r="C152564" s="1">
        <v>-82.883639000000002</v>
      </c>
      <c r="D152564" s="1">
        <v>4</v>
      </c>
      <c r="E152564" s="1">
        <v>6.2700000000000006E-2</v>
      </c>
    </row>
    <row r="152565" spans="1:5" x14ac:dyDescent="0.25">
      <c r="A152565" s="1">
        <v>39537</v>
      </c>
      <c r="B152565" s="1">
        <v>39.924413000000001</v>
      </c>
      <c r="C152565" s="1">
        <v>-82.883583000000002</v>
      </c>
      <c r="D152565" s="1">
        <v>5</v>
      </c>
      <c r="E152565" s="1">
        <v>8.8200000000000001E-2</v>
      </c>
    </row>
    <row r="152566" spans="1:5" x14ac:dyDescent="0.25">
      <c r="A152566" s="1">
        <v>39537</v>
      </c>
      <c r="B152566" s="1">
        <v>39.924607999999999</v>
      </c>
      <c r="C152566" s="1">
        <v>-82.883555999999999</v>
      </c>
      <c r="D152566" s="1">
        <v>6</v>
      </c>
      <c r="E152566" s="1">
        <v>0.10929999999999999</v>
      </c>
    </row>
    <row r="152567" spans="1:5" x14ac:dyDescent="0.25">
      <c r="A152567" s="1">
        <v>39537</v>
      </c>
      <c r="B152567" s="1">
        <v>39.925338000000004</v>
      </c>
      <c r="C152567" s="1">
        <v>-82.883493000000001</v>
      </c>
      <c r="D152567" s="1">
        <v>7</v>
      </c>
      <c r="E152567" s="1">
        <v>0.19159999999999999</v>
      </c>
    </row>
    <row r="152568" spans="1:5" x14ac:dyDescent="0.25">
      <c r="A152568" s="1">
        <v>39537</v>
      </c>
      <c r="B152568" s="1">
        <v>39.926067000000003</v>
      </c>
      <c r="C152568" s="1">
        <v>-82.883421999999996</v>
      </c>
      <c r="D152568" s="1">
        <v>8</v>
      </c>
      <c r="E152568" s="1">
        <v>0.27379999999999999</v>
      </c>
    </row>
    <row r="152569" spans="1:5" x14ac:dyDescent="0.25">
      <c r="A152569" s="1">
        <v>39537</v>
      </c>
      <c r="B152569" s="1">
        <v>39.925966000000003</v>
      </c>
      <c r="C152569" s="1">
        <v>-82.881664000000001</v>
      </c>
      <c r="D152569" s="1">
        <v>9</v>
      </c>
      <c r="E152569" s="1">
        <v>0.42320000000000002</v>
      </c>
    </row>
    <row r="152570" spans="1:5" x14ac:dyDescent="0.25">
      <c r="A152570" s="1">
        <v>39537</v>
      </c>
      <c r="B152570" s="1">
        <v>39.925877999999997</v>
      </c>
      <c r="C152570" s="1">
        <v>-82.880084999999994</v>
      </c>
      <c r="D152570" s="1">
        <v>10</v>
      </c>
      <c r="E152570" s="1">
        <v>0.5575</v>
      </c>
    </row>
    <row r="152571" spans="1:5" x14ac:dyDescent="0.25">
      <c r="A152571" s="1">
        <v>39537</v>
      </c>
      <c r="B152571" s="1">
        <v>39.925860999999998</v>
      </c>
      <c r="C152571" s="1">
        <v>-82.879739999999998</v>
      </c>
      <c r="D152571" s="1">
        <v>11</v>
      </c>
      <c r="E152571" s="1">
        <v>0.58660000000000001</v>
      </c>
    </row>
    <row r="152572" spans="1:5" x14ac:dyDescent="0.25">
      <c r="A152572" s="1">
        <v>39537</v>
      </c>
      <c r="B152572" s="1">
        <v>39.925857000000001</v>
      </c>
      <c r="C152572" s="1">
        <v>-82.879670000000004</v>
      </c>
      <c r="D152572" s="1">
        <v>12</v>
      </c>
      <c r="E152572" s="1">
        <v>0.5927</v>
      </c>
    </row>
    <row r="152573" spans="1:5" x14ac:dyDescent="0.25">
      <c r="A152573" s="1">
        <v>39537</v>
      </c>
      <c r="B152573" s="1">
        <v>39.926896999999997</v>
      </c>
      <c r="C152573" s="1">
        <v>-82.879564000000002</v>
      </c>
      <c r="D152573" s="1">
        <v>13</v>
      </c>
      <c r="E152573" s="1">
        <v>0.71</v>
      </c>
    </row>
    <row r="152574" spans="1:5" x14ac:dyDescent="0.25">
      <c r="A152574" s="1">
        <v>39537</v>
      </c>
      <c r="B152574" s="1">
        <v>39.927836999999997</v>
      </c>
      <c r="C152574" s="1">
        <v>-82.879480999999998</v>
      </c>
      <c r="D152574" s="1">
        <v>14</v>
      </c>
      <c r="E152574" s="1">
        <v>0.81530000000000002</v>
      </c>
    </row>
    <row r="152575" spans="1:5" x14ac:dyDescent="0.25">
      <c r="A152575" s="1">
        <v>39537</v>
      </c>
      <c r="B152575" s="1">
        <v>39.929437</v>
      </c>
      <c r="C152575" s="1">
        <v>-82.879344000000003</v>
      </c>
      <c r="D152575" s="1">
        <v>15</v>
      </c>
      <c r="E152575" s="1">
        <v>0.99460000000000004</v>
      </c>
    </row>
    <row r="152576" spans="1:5" x14ac:dyDescent="0.25">
      <c r="A152576" s="1">
        <v>39537</v>
      </c>
      <c r="B152576" s="1">
        <v>39.929504000000001</v>
      </c>
      <c r="C152576" s="1">
        <v>-82.879270000000005</v>
      </c>
      <c r="D152576" s="1">
        <v>16</v>
      </c>
      <c r="E152576" s="1">
        <v>1.0052000000000001</v>
      </c>
    </row>
    <row r="152577" spans="1:5" x14ac:dyDescent="0.25">
      <c r="A152577" s="1">
        <v>39537</v>
      </c>
      <c r="B152577" s="1">
        <v>39.930205999999998</v>
      </c>
      <c r="C152577" s="1">
        <v>-82.879186000000004</v>
      </c>
      <c r="D152577" s="1">
        <v>17</v>
      </c>
      <c r="E152577" s="1">
        <v>1.0846</v>
      </c>
    </row>
    <row r="152578" spans="1:5" x14ac:dyDescent="0.25">
      <c r="A152578" s="1">
        <v>39537</v>
      </c>
      <c r="B152578" s="1">
        <v>39.930205000000001</v>
      </c>
      <c r="C152578" s="1">
        <v>-82.879182</v>
      </c>
      <c r="D152578" s="1">
        <v>18</v>
      </c>
      <c r="E152578" s="1">
        <v>1.0855999999999999</v>
      </c>
    </row>
    <row r="152579" spans="1:5" x14ac:dyDescent="0.25">
      <c r="A152579" s="1">
        <v>39537</v>
      </c>
      <c r="B152579" s="1">
        <v>39.930143000000001</v>
      </c>
      <c r="C152579" s="1">
        <v>-82.878225</v>
      </c>
      <c r="D152579" s="1">
        <v>19</v>
      </c>
      <c r="E152579" s="1">
        <v>1.1668000000000001</v>
      </c>
    </row>
    <row r="152580" spans="1:5" x14ac:dyDescent="0.25">
      <c r="A152580" s="1">
        <v>39537</v>
      </c>
      <c r="B152580" s="1">
        <v>39.930042999999998</v>
      </c>
      <c r="C152580" s="1">
        <v>-82.876322999999999</v>
      </c>
      <c r="D152580" s="1">
        <v>20</v>
      </c>
      <c r="E152580" s="1">
        <v>1.3282</v>
      </c>
    </row>
    <row r="152581" spans="1:5" x14ac:dyDescent="0.25">
      <c r="A152581" s="1">
        <v>39537</v>
      </c>
      <c r="B152581" s="1">
        <v>39.929960000000001</v>
      </c>
      <c r="C152581" s="1">
        <v>-82.875004000000004</v>
      </c>
      <c r="D152581" s="1">
        <v>21</v>
      </c>
      <c r="E152581" s="1">
        <v>1.4406000000000001</v>
      </c>
    </row>
    <row r="152582" spans="1:5" x14ac:dyDescent="0.25">
      <c r="A152582" s="1">
        <v>39537</v>
      </c>
      <c r="B152582" s="1">
        <v>39.929862</v>
      </c>
      <c r="C152582" s="1">
        <v>-82.873345999999998</v>
      </c>
      <c r="D152582" s="1">
        <v>22</v>
      </c>
      <c r="E152582" s="1">
        <v>1.581</v>
      </c>
    </row>
    <row r="152583" spans="1:5" x14ac:dyDescent="0.25">
      <c r="A152583" s="1">
        <v>39537</v>
      </c>
      <c r="B152583" s="1">
        <v>39.932606</v>
      </c>
      <c r="C152583" s="1">
        <v>-82.873080000000002</v>
      </c>
      <c r="D152583" s="1">
        <v>23</v>
      </c>
      <c r="E152583" s="1">
        <v>1.8889</v>
      </c>
    </row>
    <row r="152584" spans="1:5" x14ac:dyDescent="0.25">
      <c r="A152584" s="1">
        <v>39537</v>
      </c>
      <c r="B152584" s="1">
        <v>39.933436999999998</v>
      </c>
      <c r="C152584" s="1">
        <v>-82.873002</v>
      </c>
      <c r="D152584" s="1">
        <v>24</v>
      </c>
      <c r="E152584" s="1">
        <v>1.9831000000000001</v>
      </c>
    </row>
    <row r="152585" spans="1:5" x14ac:dyDescent="0.25">
      <c r="A152585" s="1">
        <v>39537</v>
      </c>
      <c r="B152585" s="1">
        <v>39.934395000000002</v>
      </c>
      <c r="C152585" s="1">
        <v>-82.872912999999997</v>
      </c>
      <c r="D152585" s="1">
        <v>25</v>
      </c>
      <c r="E152585" s="1">
        <v>2.0903999999999998</v>
      </c>
    </row>
    <row r="152586" spans="1:5" x14ac:dyDescent="0.25">
      <c r="A152586" s="1">
        <v>39537</v>
      </c>
      <c r="B152586" s="1">
        <v>39.934953999999998</v>
      </c>
      <c r="C152586" s="1">
        <v>-82.872857999999994</v>
      </c>
      <c r="D152586" s="1">
        <v>26</v>
      </c>
      <c r="E152586" s="1">
        <v>2.1536</v>
      </c>
    </row>
    <row r="152587" spans="1:5" x14ac:dyDescent="0.25">
      <c r="A152587" s="1">
        <v>39537</v>
      </c>
      <c r="B152587" s="1">
        <v>39.935006999999999</v>
      </c>
      <c r="C152587" s="1">
        <v>-82.873683</v>
      </c>
      <c r="D152587" s="1">
        <v>27</v>
      </c>
      <c r="E152587" s="1">
        <v>2.2237</v>
      </c>
    </row>
    <row r="152588" spans="1:5" x14ac:dyDescent="0.25">
      <c r="A152588" s="1">
        <v>39537</v>
      </c>
      <c r="B152588" s="1">
        <v>39.935004999999997</v>
      </c>
      <c r="C152588" s="1">
        <v>-82.873879000000002</v>
      </c>
      <c r="D152588" s="1">
        <v>28</v>
      </c>
      <c r="E152588" s="1">
        <v>2.2406999999999999</v>
      </c>
    </row>
    <row r="152589" spans="1:5" x14ac:dyDescent="0.25">
      <c r="A152589" s="1">
        <v>39537</v>
      </c>
      <c r="B152589" s="1">
        <v>39.934966000000003</v>
      </c>
      <c r="C152589" s="1">
        <v>-82.874064000000004</v>
      </c>
      <c r="D152589" s="1">
        <v>29</v>
      </c>
      <c r="E152589" s="1">
        <v>2.2563</v>
      </c>
    </row>
    <row r="152590" spans="1:5" x14ac:dyDescent="0.25">
      <c r="A152590" s="1">
        <v>39537</v>
      </c>
      <c r="B152590" s="1">
        <v>39.934911</v>
      </c>
      <c r="C152590" s="1">
        <v>-82.874234000000001</v>
      </c>
      <c r="D152590" s="1">
        <v>30</v>
      </c>
      <c r="E152590" s="1">
        <v>2.2724000000000002</v>
      </c>
    </row>
    <row r="152591" spans="1:5" x14ac:dyDescent="0.25">
      <c r="A152591" s="1">
        <v>39537</v>
      </c>
      <c r="B152591" s="1">
        <v>39.934809999999999</v>
      </c>
      <c r="C152591" s="1">
        <v>-82.874435000000005</v>
      </c>
      <c r="D152591" s="1">
        <v>31</v>
      </c>
      <c r="E152591" s="1">
        <v>2.2932000000000001</v>
      </c>
    </row>
    <row r="152592" spans="1:5" x14ac:dyDescent="0.25">
      <c r="A152592" s="1">
        <v>39537</v>
      </c>
      <c r="B152592" s="1">
        <v>39.934097000000001</v>
      </c>
      <c r="C152592" s="1">
        <v>-82.875748999999999</v>
      </c>
      <c r="D152592" s="1">
        <v>32</v>
      </c>
      <c r="E152592" s="1">
        <v>2.4295</v>
      </c>
    </row>
    <row r="152593" spans="1:5" x14ac:dyDescent="0.25">
      <c r="A152593" s="1">
        <v>39537</v>
      </c>
      <c r="B152593" s="1">
        <v>39.934021999999999</v>
      </c>
      <c r="C152593" s="1">
        <v>-82.875917000000001</v>
      </c>
      <c r="D152593" s="1">
        <v>33</v>
      </c>
      <c r="E152593" s="1">
        <v>2.4460999999999999</v>
      </c>
    </row>
    <row r="152594" spans="1:5" x14ac:dyDescent="0.25">
      <c r="A152594" s="1">
        <v>39537</v>
      </c>
      <c r="B152594" s="1">
        <v>39.933976999999999</v>
      </c>
      <c r="C152594" s="1">
        <v>-82.876061000000007</v>
      </c>
      <c r="D152594" s="1">
        <v>34</v>
      </c>
      <c r="E152594" s="1">
        <v>2.4590999999999998</v>
      </c>
    </row>
    <row r="152595" spans="1:5" x14ac:dyDescent="0.25">
      <c r="A152595" s="1">
        <v>39537</v>
      </c>
      <c r="B152595" s="1">
        <v>39.933954</v>
      </c>
      <c r="C152595" s="1">
        <v>-82.876253000000005</v>
      </c>
      <c r="D152595" s="1">
        <v>35</v>
      </c>
      <c r="E152595" s="1">
        <v>2.4762</v>
      </c>
    </row>
    <row r="152596" spans="1:5" x14ac:dyDescent="0.25">
      <c r="A152596" s="1">
        <v>39537</v>
      </c>
      <c r="B152596" s="1">
        <v>39.933951999999998</v>
      </c>
      <c r="C152596" s="1">
        <v>-82.876408999999995</v>
      </c>
      <c r="D152596" s="1">
        <v>36</v>
      </c>
      <c r="E152596" s="1">
        <v>2.4893000000000001</v>
      </c>
    </row>
    <row r="152597" spans="1:5" x14ac:dyDescent="0.25">
      <c r="A152597" s="1">
        <v>39537</v>
      </c>
      <c r="B152597" s="1">
        <v>39.934033999999997</v>
      </c>
      <c r="C152597" s="1">
        <v>-82.877762000000004</v>
      </c>
      <c r="D152597" s="1">
        <v>37</v>
      </c>
      <c r="E152597" s="1">
        <v>2.6046999999999998</v>
      </c>
    </row>
    <row r="152598" spans="1:5" x14ac:dyDescent="0.25">
      <c r="A152598" s="1">
        <v>39537</v>
      </c>
      <c r="B152598" s="1">
        <v>39.934035999999999</v>
      </c>
      <c r="C152598" s="1">
        <v>-82.877784000000005</v>
      </c>
      <c r="D152598" s="1">
        <v>38</v>
      </c>
      <c r="E152598" s="1">
        <v>2.6057000000000001</v>
      </c>
    </row>
    <row r="152599" spans="1:5" x14ac:dyDescent="0.25">
      <c r="A152599" s="1">
        <v>39537</v>
      </c>
      <c r="B152599" s="1">
        <v>39.934170000000002</v>
      </c>
      <c r="C152599" s="1">
        <v>-82.877776999999995</v>
      </c>
      <c r="D152599" s="1">
        <v>39</v>
      </c>
      <c r="E152599" s="1">
        <v>2.6206999999999998</v>
      </c>
    </row>
    <row r="152600" spans="1:5" x14ac:dyDescent="0.25">
      <c r="A152600" s="1">
        <v>39537</v>
      </c>
      <c r="B152600" s="1">
        <v>39.934719999999999</v>
      </c>
      <c r="C152600" s="1">
        <v>-82.877709999999993</v>
      </c>
      <c r="D152600" s="1">
        <v>40</v>
      </c>
      <c r="E152600" s="1">
        <v>2.6819999999999999</v>
      </c>
    </row>
    <row r="152601" spans="1:5" x14ac:dyDescent="0.25">
      <c r="A152601" s="1">
        <v>39537</v>
      </c>
      <c r="B152601" s="1">
        <v>39.934719999999999</v>
      </c>
      <c r="C152601" s="1">
        <v>-82.877708999999996</v>
      </c>
      <c r="D152601" s="1">
        <v>41</v>
      </c>
      <c r="E152601" s="1">
        <v>2.6819999999999999</v>
      </c>
    </row>
    <row r="152602" spans="1:5" x14ac:dyDescent="0.25">
      <c r="A152602" s="1">
        <v>39537</v>
      </c>
      <c r="B152602" s="1">
        <v>39.935122999999997</v>
      </c>
      <c r="C152602" s="1">
        <v>-82.877724000000001</v>
      </c>
      <c r="D152602" s="1">
        <v>42</v>
      </c>
      <c r="E152602" s="1">
        <v>2.7280000000000002</v>
      </c>
    </row>
    <row r="152603" spans="1:5" x14ac:dyDescent="0.25">
      <c r="A152603" s="1">
        <v>39537</v>
      </c>
      <c r="B152603" s="1">
        <v>39.935122999999997</v>
      </c>
      <c r="C152603" s="1">
        <v>-82.877737999999994</v>
      </c>
      <c r="D152603" s="1">
        <v>43</v>
      </c>
      <c r="E152603" s="1">
        <v>2.7290000000000001</v>
      </c>
    </row>
    <row r="152604" spans="1:5" x14ac:dyDescent="0.25">
      <c r="A152604" s="1">
        <v>39537</v>
      </c>
      <c r="B152604" s="1">
        <v>39.935124000000002</v>
      </c>
      <c r="C152604" s="1">
        <v>-82.877966999999998</v>
      </c>
      <c r="D152604" s="1">
        <v>44</v>
      </c>
      <c r="E152604" s="1">
        <v>2.7490000000000001</v>
      </c>
    </row>
    <row r="152605" spans="1:5" x14ac:dyDescent="0.25">
      <c r="A152605" s="1">
        <v>39537</v>
      </c>
      <c r="B152605" s="1">
        <v>39.935161999999998</v>
      </c>
      <c r="C152605" s="1">
        <v>-82.878716999999995</v>
      </c>
      <c r="D152605" s="1">
        <v>45</v>
      </c>
      <c r="E152605" s="1">
        <v>2.8121</v>
      </c>
    </row>
    <row r="152606" spans="1:5" x14ac:dyDescent="0.25">
      <c r="A152606" s="1">
        <v>39537</v>
      </c>
      <c r="B152606" s="1">
        <v>39.936064000000002</v>
      </c>
      <c r="C152606" s="1">
        <v>-82.878634000000005</v>
      </c>
      <c r="D152606" s="1">
        <v>46</v>
      </c>
      <c r="E152606" s="1">
        <v>2.9134000000000002</v>
      </c>
    </row>
    <row r="152607" spans="1:5" x14ac:dyDescent="0.25">
      <c r="A152607" s="1">
        <v>39537</v>
      </c>
      <c r="B152607" s="1">
        <v>39.936286000000003</v>
      </c>
      <c r="C152607" s="1">
        <v>-82.878611000000006</v>
      </c>
      <c r="D152607" s="1">
        <v>47</v>
      </c>
      <c r="E152607" s="1">
        <v>2.9384999999999999</v>
      </c>
    </row>
    <row r="152608" spans="1:5" x14ac:dyDescent="0.25">
      <c r="A152608" s="1">
        <v>39537</v>
      </c>
      <c r="B152608" s="1">
        <v>39.936442</v>
      </c>
      <c r="C152608" s="1">
        <v>-82.878600000000006</v>
      </c>
      <c r="D152608" s="1">
        <v>48</v>
      </c>
      <c r="E152608" s="1">
        <v>2.9554999999999998</v>
      </c>
    </row>
    <row r="152609" spans="1:5" x14ac:dyDescent="0.25">
      <c r="A152609" s="1">
        <v>39537</v>
      </c>
      <c r="B152609" s="1">
        <v>39.936574999999998</v>
      </c>
      <c r="C152609" s="1">
        <v>-82.878584000000004</v>
      </c>
      <c r="D152609" s="1">
        <v>49</v>
      </c>
      <c r="E152609" s="1">
        <v>2.9704999999999999</v>
      </c>
    </row>
    <row r="152610" spans="1:5" x14ac:dyDescent="0.25">
      <c r="A152610" s="1">
        <v>39537</v>
      </c>
      <c r="B152610" s="1">
        <v>39.936644999999999</v>
      </c>
      <c r="C152610" s="1">
        <v>-82.878579000000002</v>
      </c>
      <c r="D152610" s="1">
        <v>50</v>
      </c>
      <c r="E152610" s="1">
        <v>2.9784999999999999</v>
      </c>
    </row>
    <row r="152611" spans="1:5" x14ac:dyDescent="0.25">
      <c r="A152611" s="1">
        <v>39537</v>
      </c>
      <c r="B152611" s="1">
        <v>39.936884999999997</v>
      </c>
      <c r="C152611" s="1">
        <v>-82.878551999999999</v>
      </c>
      <c r="D152611" s="1">
        <v>51</v>
      </c>
      <c r="E152611" s="1">
        <v>3.0057</v>
      </c>
    </row>
    <row r="152612" spans="1:5" x14ac:dyDescent="0.25">
      <c r="A152612" s="1">
        <v>39537</v>
      </c>
      <c r="B152612" s="1">
        <v>39.937193999999998</v>
      </c>
      <c r="C152612" s="1">
        <v>-82.878525999999994</v>
      </c>
      <c r="D152612" s="1">
        <v>52</v>
      </c>
      <c r="E152612" s="1">
        <v>3.0407000000000002</v>
      </c>
    </row>
    <row r="152613" spans="1:5" x14ac:dyDescent="0.25">
      <c r="A152613" s="1">
        <v>39537</v>
      </c>
      <c r="B152613" s="1">
        <v>39.937370000000001</v>
      </c>
      <c r="C152613" s="1">
        <v>-82.878506000000002</v>
      </c>
      <c r="D152613" s="1">
        <v>53</v>
      </c>
      <c r="E152613" s="1">
        <v>3.0598000000000001</v>
      </c>
    </row>
    <row r="152614" spans="1:5" x14ac:dyDescent="0.25">
      <c r="A152614" s="1">
        <v>39537</v>
      </c>
      <c r="B152614" s="1">
        <v>39.938360000000003</v>
      </c>
      <c r="C152614" s="1">
        <v>-82.878416999999999</v>
      </c>
      <c r="D152614" s="1">
        <v>54</v>
      </c>
      <c r="E152614" s="1">
        <v>3.1711</v>
      </c>
    </row>
    <row r="152615" spans="1:5" x14ac:dyDescent="0.25">
      <c r="A152615" s="1">
        <v>39537</v>
      </c>
      <c r="B152615" s="1">
        <v>39.938538999999999</v>
      </c>
      <c r="C152615" s="1">
        <v>-82.878400999999997</v>
      </c>
      <c r="D152615" s="1">
        <v>55</v>
      </c>
      <c r="E152615" s="1">
        <v>3.1911</v>
      </c>
    </row>
    <row r="152616" spans="1:5" x14ac:dyDescent="0.25">
      <c r="A152616" s="1">
        <v>39537</v>
      </c>
      <c r="B152616" s="1">
        <v>39.93929</v>
      </c>
      <c r="C152616" s="1">
        <v>-82.878343999999998</v>
      </c>
      <c r="D152616" s="1">
        <v>56</v>
      </c>
      <c r="E152616" s="1">
        <v>3.2751999999999999</v>
      </c>
    </row>
    <row r="152617" spans="1:5" x14ac:dyDescent="0.25">
      <c r="A152617" s="1">
        <v>39537</v>
      </c>
      <c r="B152617" s="1">
        <v>39.940649999999998</v>
      </c>
      <c r="C152617" s="1">
        <v>-82.878206000000006</v>
      </c>
      <c r="D152617" s="1">
        <v>57</v>
      </c>
      <c r="E152617" s="1">
        <v>3.4287000000000001</v>
      </c>
    </row>
    <row r="152618" spans="1:5" x14ac:dyDescent="0.25">
      <c r="A152618" s="1">
        <v>39537</v>
      </c>
      <c r="B152618" s="1">
        <v>39.941459000000002</v>
      </c>
      <c r="C152618" s="1">
        <v>-82.878124999999997</v>
      </c>
      <c r="D152618" s="1">
        <v>58</v>
      </c>
      <c r="E152618" s="1">
        <v>3.5190000000000001</v>
      </c>
    </row>
    <row r="152619" spans="1:5" x14ac:dyDescent="0.25">
      <c r="A152619" s="1">
        <v>39537</v>
      </c>
      <c r="B152619" s="1">
        <v>39.941555000000001</v>
      </c>
      <c r="C152619" s="1">
        <v>-82.878168000000002</v>
      </c>
      <c r="D152619" s="1">
        <v>59</v>
      </c>
      <c r="E152619" s="1">
        <v>3.5306999999999999</v>
      </c>
    </row>
    <row r="152620" spans="1:5" x14ac:dyDescent="0.25">
      <c r="A152620" s="1">
        <v>39537</v>
      </c>
      <c r="B152620" s="1">
        <v>39.943952000000003</v>
      </c>
      <c r="C152620" s="1">
        <v>-82.877914000000004</v>
      </c>
      <c r="D152620" s="1">
        <v>60</v>
      </c>
      <c r="E152620" s="1">
        <v>3.8006000000000002</v>
      </c>
    </row>
    <row r="152621" spans="1:5" x14ac:dyDescent="0.25">
      <c r="A152621" s="1">
        <v>39537</v>
      </c>
      <c r="B152621" s="1">
        <v>39.944786000000001</v>
      </c>
      <c r="C152621" s="1">
        <v>-82.877813000000003</v>
      </c>
      <c r="D152621" s="1">
        <v>61</v>
      </c>
      <c r="E152621" s="1">
        <v>3.8938999999999999</v>
      </c>
    </row>
    <row r="152622" spans="1:5" x14ac:dyDescent="0.25">
      <c r="A152622" s="1">
        <v>39537</v>
      </c>
      <c r="B152622" s="1">
        <v>39.944946999999999</v>
      </c>
      <c r="C152622" s="1">
        <v>-82.877792999999997</v>
      </c>
      <c r="D152622" s="1">
        <v>62</v>
      </c>
      <c r="E152622" s="1">
        <v>3.9119999999999999</v>
      </c>
    </row>
    <row r="152623" spans="1:5" x14ac:dyDescent="0.25">
      <c r="A152623" s="1">
        <v>39537</v>
      </c>
      <c r="B152623" s="1">
        <v>39.945357000000001</v>
      </c>
      <c r="C152623" s="1">
        <v>-82.877752999999998</v>
      </c>
      <c r="D152623" s="1">
        <v>63</v>
      </c>
      <c r="E152623" s="1">
        <v>3.9581</v>
      </c>
    </row>
    <row r="152624" spans="1:5" x14ac:dyDescent="0.25">
      <c r="A152624" s="1">
        <v>39537</v>
      </c>
      <c r="B152624" s="1">
        <v>39.945833</v>
      </c>
      <c r="C152624" s="1">
        <v>-82.877723000000003</v>
      </c>
      <c r="D152624" s="1">
        <v>64</v>
      </c>
      <c r="E152624" s="1">
        <v>4.0122</v>
      </c>
    </row>
    <row r="152625" spans="1:5" x14ac:dyDescent="0.25">
      <c r="A152625" s="1">
        <v>39537</v>
      </c>
      <c r="B152625" s="1">
        <v>39.947285000000001</v>
      </c>
      <c r="C152625" s="1">
        <v>-82.877611999999999</v>
      </c>
      <c r="D152625" s="1">
        <v>65</v>
      </c>
      <c r="E152625" s="1">
        <v>4.1745000000000001</v>
      </c>
    </row>
    <row r="152626" spans="1:5" x14ac:dyDescent="0.25">
      <c r="A152626" s="1">
        <v>39537</v>
      </c>
      <c r="B152626" s="1">
        <v>39.947280999999997</v>
      </c>
      <c r="C152626" s="1">
        <v>-82.877611999999999</v>
      </c>
      <c r="D152626" s="1">
        <v>66</v>
      </c>
      <c r="E152626" s="1">
        <v>4.1745000000000001</v>
      </c>
    </row>
    <row r="152627" spans="1:5" x14ac:dyDescent="0.25">
      <c r="A152627" s="1">
        <v>39537</v>
      </c>
      <c r="B152627" s="1">
        <v>39.948737000000001</v>
      </c>
      <c r="C152627" s="1">
        <v>-82.877536000000006</v>
      </c>
      <c r="D152627" s="1">
        <v>67</v>
      </c>
      <c r="E152627" s="1">
        <v>4.3376000000000001</v>
      </c>
    </row>
    <row r="152628" spans="1:5" x14ac:dyDescent="0.25">
      <c r="A152628" s="1">
        <v>39537</v>
      </c>
      <c r="B152628" s="1">
        <v>39.948740000000001</v>
      </c>
      <c r="C152628" s="1">
        <v>-82.877536000000006</v>
      </c>
      <c r="D152628" s="1">
        <v>68</v>
      </c>
      <c r="E152628" s="1">
        <v>4.3376000000000001</v>
      </c>
    </row>
    <row r="152629" spans="1:5" x14ac:dyDescent="0.25">
      <c r="A152629" s="1">
        <v>39537</v>
      </c>
      <c r="B152629" s="1">
        <v>39.948853</v>
      </c>
      <c r="C152629" s="1">
        <v>-82.877526000000003</v>
      </c>
      <c r="D152629" s="1">
        <v>69</v>
      </c>
      <c r="E152629" s="1">
        <v>4.3506999999999998</v>
      </c>
    </row>
    <row r="152630" spans="1:5" x14ac:dyDescent="0.25">
      <c r="A152630" s="1">
        <v>39537</v>
      </c>
      <c r="B152630" s="1">
        <v>39.950372999999999</v>
      </c>
      <c r="C152630" s="1">
        <v>-82.877431000000001</v>
      </c>
      <c r="D152630" s="1">
        <v>70</v>
      </c>
      <c r="E152630" s="1">
        <v>4.5208000000000004</v>
      </c>
    </row>
    <row r="152631" spans="1:5" x14ac:dyDescent="0.25">
      <c r="A152631" s="1">
        <v>39537</v>
      </c>
      <c r="B152631" s="1">
        <v>39.951109000000002</v>
      </c>
      <c r="C152631" s="1">
        <v>-82.877377999999993</v>
      </c>
      <c r="D152631" s="1">
        <v>71</v>
      </c>
      <c r="E152631" s="1">
        <v>4.6039000000000003</v>
      </c>
    </row>
    <row r="152632" spans="1:5" x14ac:dyDescent="0.25">
      <c r="A152632" s="1">
        <v>39537</v>
      </c>
      <c r="B152632" s="1">
        <v>39.951273999999998</v>
      </c>
      <c r="C152632" s="1">
        <v>-82.877360999999993</v>
      </c>
      <c r="D152632" s="1">
        <v>72</v>
      </c>
      <c r="E152632" s="1">
        <v>4.6219999999999999</v>
      </c>
    </row>
    <row r="152633" spans="1:5" x14ac:dyDescent="0.25">
      <c r="A152633" s="1">
        <v>39537</v>
      </c>
      <c r="B152633" s="1">
        <v>39.951360999999999</v>
      </c>
      <c r="C152633" s="1">
        <v>-82.877352999999999</v>
      </c>
      <c r="D152633" s="1">
        <v>73</v>
      </c>
      <c r="E152633" s="1">
        <v>4.6319999999999997</v>
      </c>
    </row>
    <row r="152634" spans="1:5" x14ac:dyDescent="0.25">
      <c r="A152634" s="1">
        <v>39537</v>
      </c>
      <c r="B152634" s="1">
        <v>39.951476</v>
      </c>
      <c r="C152634" s="1">
        <v>-82.877342999999996</v>
      </c>
      <c r="D152634" s="1">
        <v>74</v>
      </c>
      <c r="E152634" s="1">
        <v>4.6451000000000002</v>
      </c>
    </row>
    <row r="152635" spans="1:5" x14ac:dyDescent="0.25">
      <c r="A152635" s="1">
        <v>39537</v>
      </c>
      <c r="B152635" s="1">
        <v>39.95158</v>
      </c>
      <c r="C152635" s="1">
        <v>-82.877329000000003</v>
      </c>
      <c r="D152635" s="1">
        <v>75</v>
      </c>
      <c r="E152635" s="1">
        <v>4.6561000000000003</v>
      </c>
    </row>
    <row r="152636" spans="1:5" x14ac:dyDescent="0.25">
      <c r="A152636" s="1">
        <v>39537</v>
      </c>
      <c r="B152636" s="1">
        <v>39.954031999999998</v>
      </c>
      <c r="C152636" s="1">
        <v>-82.877081000000004</v>
      </c>
      <c r="D152636" s="1">
        <v>76</v>
      </c>
      <c r="E152636" s="1">
        <v>4.9318999999999997</v>
      </c>
    </row>
    <row r="152637" spans="1:5" x14ac:dyDescent="0.25">
      <c r="A152637" s="1">
        <v>39537</v>
      </c>
      <c r="B152637" s="1">
        <v>39.954419999999999</v>
      </c>
      <c r="C152637" s="1">
        <v>-82.877022999999994</v>
      </c>
      <c r="D152637" s="1">
        <v>77</v>
      </c>
      <c r="E152637" s="1">
        <v>4.9762000000000004</v>
      </c>
    </row>
    <row r="152638" spans="1:5" x14ac:dyDescent="0.25">
      <c r="A152638" s="1">
        <v>39537</v>
      </c>
      <c r="B152638" s="1">
        <v>39.95505</v>
      </c>
      <c r="C152638" s="1">
        <v>-82.876919000000001</v>
      </c>
      <c r="D152638" s="1">
        <v>78</v>
      </c>
      <c r="E152638" s="1">
        <v>5.0468000000000002</v>
      </c>
    </row>
    <row r="152639" spans="1:5" x14ac:dyDescent="0.25">
      <c r="A152639" s="1">
        <v>39537</v>
      </c>
      <c r="B152639" s="1">
        <v>39.955317000000001</v>
      </c>
      <c r="C152639" s="1">
        <v>-82.876873000000003</v>
      </c>
      <c r="D152639" s="1">
        <v>79</v>
      </c>
      <c r="E152639" s="1">
        <v>5.0770999999999997</v>
      </c>
    </row>
    <row r="152640" spans="1:5" x14ac:dyDescent="0.25">
      <c r="A152640" s="1">
        <v>39537</v>
      </c>
      <c r="B152640" s="1">
        <v>39.955475</v>
      </c>
      <c r="C152640" s="1">
        <v>-82.876846999999998</v>
      </c>
      <c r="D152640" s="1">
        <v>80</v>
      </c>
      <c r="E152640" s="1">
        <v>5.0952000000000002</v>
      </c>
    </row>
    <row r="152641" spans="1:5" x14ac:dyDescent="0.25">
      <c r="A152641" s="1">
        <v>39537</v>
      </c>
      <c r="B152641" s="1">
        <v>39.955697000000001</v>
      </c>
      <c r="C152641" s="1">
        <v>-82.876817000000003</v>
      </c>
      <c r="D152641" s="1">
        <v>81</v>
      </c>
      <c r="E152641" s="1">
        <v>5.1203000000000003</v>
      </c>
    </row>
    <row r="152642" spans="1:5" x14ac:dyDescent="0.25">
      <c r="A152642" s="1">
        <v>39537</v>
      </c>
      <c r="B152642" s="1">
        <v>39.955931999999997</v>
      </c>
      <c r="C152642" s="1">
        <v>-82.876788000000005</v>
      </c>
      <c r="D152642" s="1">
        <v>82</v>
      </c>
      <c r="E152642" s="1">
        <v>5.1463999999999999</v>
      </c>
    </row>
    <row r="152643" spans="1:5" x14ac:dyDescent="0.25">
      <c r="A152643" s="1">
        <v>39537</v>
      </c>
      <c r="B152643" s="1">
        <v>39.957096999999997</v>
      </c>
      <c r="C152643" s="1">
        <v>-82.876665000000003</v>
      </c>
      <c r="D152643" s="1">
        <v>83</v>
      </c>
      <c r="E152643" s="1">
        <v>5.2778999999999998</v>
      </c>
    </row>
    <row r="152644" spans="1:5" x14ac:dyDescent="0.25">
      <c r="A152644" s="1">
        <v>39537</v>
      </c>
      <c r="B152644" s="1">
        <v>39.957974999999998</v>
      </c>
      <c r="C152644" s="1">
        <v>-82.876587999999998</v>
      </c>
      <c r="D152644" s="1">
        <v>84</v>
      </c>
      <c r="E152644" s="1">
        <v>5.3761000000000001</v>
      </c>
    </row>
    <row r="152645" spans="1:5" x14ac:dyDescent="0.25">
      <c r="A152645" s="1">
        <v>39537</v>
      </c>
      <c r="B152645" s="1">
        <v>39.957971999999998</v>
      </c>
      <c r="C152645" s="1">
        <v>-82.876587000000001</v>
      </c>
      <c r="D152645" s="1">
        <v>85</v>
      </c>
      <c r="E152645" s="1">
        <v>5.3761000000000001</v>
      </c>
    </row>
    <row r="152646" spans="1:5" x14ac:dyDescent="0.25">
      <c r="A152646" s="1">
        <v>39537</v>
      </c>
      <c r="B152646" s="1">
        <v>39.960158999999997</v>
      </c>
      <c r="C152646" s="1">
        <v>-82.876390999999998</v>
      </c>
      <c r="D152646" s="1">
        <v>86</v>
      </c>
      <c r="E152646" s="1">
        <v>5.6216999999999997</v>
      </c>
    </row>
    <row r="152647" spans="1:5" x14ac:dyDescent="0.25">
      <c r="A152647" s="1">
        <v>39537</v>
      </c>
      <c r="B152647" s="1">
        <v>39.960161999999997</v>
      </c>
      <c r="C152647" s="1">
        <v>-82.876390999999998</v>
      </c>
      <c r="D152647" s="1">
        <v>87</v>
      </c>
      <c r="E152647" s="1">
        <v>5.6216999999999997</v>
      </c>
    </row>
    <row r="152648" spans="1:5" x14ac:dyDescent="0.25">
      <c r="A152648" s="1">
        <v>39537</v>
      </c>
      <c r="B152648" s="1">
        <v>39.962344000000002</v>
      </c>
      <c r="C152648" s="1">
        <v>-82.876208000000005</v>
      </c>
      <c r="D152648" s="1">
        <v>88</v>
      </c>
      <c r="E152648" s="1">
        <v>5.8672000000000004</v>
      </c>
    </row>
    <row r="152649" spans="1:5" x14ac:dyDescent="0.25">
      <c r="A152649" s="1">
        <v>39537</v>
      </c>
      <c r="B152649" s="1">
        <v>39.962946000000002</v>
      </c>
      <c r="C152649" s="1">
        <v>-82.876147000000003</v>
      </c>
      <c r="D152649" s="1">
        <v>89</v>
      </c>
      <c r="E152649" s="1">
        <v>5.9344000000000001</v>
      </c>
    </row>
    <row r="152650" spans="1:5" x14ac:dyDescent="0.25">
      <c r="A152650" s="1">
        <v>39537</v>
      </c>
      <c r="B152650" s="1">
        <v>39.962943000000003</v>
      </c>
      <c r="C152650" s="1">
        <v>-82.876147000000003</v>
      </c>
      <c r="D152650" s="1">
        <v>90</v>
      </c>
      <c r="E152650" s="1">
        <v>5.9344000000000001</v>
      </c>
    </row>
    <row r="152651" spans="1:5" x14ac:dyDescent="0.25">
      <c r="A152651" s="1">
        <v>39537</v>
      </c>
      <c r="B152651" s="1">
        <v>39.964458999999998</v>
      </c>
      <c r="C152651" s="1">
        <v>-82.876031999999995</v>
      </c>
      <c r="D152651" s="1">
        <v>91</v>
      </c>
      <c r="E152651" s="1">
        <v>6.1036000000000001</v>
      </c>
    </row>
    <row r="152652" spans="1:5" x14ac:dyDescent="0.25">
      <c r="A152652" s="1">
        <v>39537</v>
      </c>
      <c r="B152652" s="1">
        <v>39.96698</v>
      </c>
      <c r="C152652" s="1">
        <v>-82.875805</v>
      </c>
      <c r="D152652" s="1">
        <v>92</v>
      </c>
      <c r="E152652" s="1">
        <v>6.3863000000000003</v>
      </c>
    </row>
    <row r="152653" spans="1:5" x14ac:dyDescent="0.25">
      <c r="A152653" s="1">
        <v>39537</v>
      </c>
      <c r="B152653" s="1">
        <v>39.967824999999998</v>
      </c>
      <c r="C152653" s="1">
        <v>-82.875727999999995</v>
      </c>
      <c r="D152653" s="1">
        <v>93</v>
      </c>
      <c r="E152653" s="1">
        <v>6.4814999999999996</v>
      </c>
    </row>
    <row r="152654" spans="1:5" x14ac:dyDescent="0.25">
      <c r="A152654" s="1">
        <v>39537</v>
      </c>
      <c r="B152654" s="1">
        <v>39.967827999999997</v>
      </c>
      <c r="C152654" s="1">
        <v>-82.875727999999995</v>
      </c>
      <c r="D152654" s="1">
        <v>94</v>
      </c>
      <c r="E152654" s="1">
        <v>6.4814999999999996</v>
      </c>
    </row>
    <row r="152655" spans="1:5" x14ac:dyDescent="0.25">
      <c r="A152655" s="1">
        <v>39537</v>
      </c>
      <c r="B152655" s="1">
        <v>39.9694</v>
      </c>
      <c r="C152655" s="1">
        <v>-82.875580999999997</v>
      </c>
      <c r="D152655" s="1">
        <v>95</v>
      </c>
      <c r="E152655" s="1">
        <v>6.6580000000000004</v>
      </c>
    </row>
    <row r="152656" spans="1:5" x14ac:dyDescent="0.25">
      <c r="A152656" s="1">
        <v>39537</v>
      </c>
      <c r="B152656" s="1">
        <v>39.969396000000003</v>
      </c>
      <c r="C152656" s="1">
        <v>-82.875579999999999</v>
      </c>
      <c r="D152656" s="1">
        <v>96</v>
      </c>
      <c r="E152656" s="1">
        <v>6.6580000000000004</v>
      </c>
    </row>
    <row r="152657" spans="1:5" x14ac:dyDescent="0.25">
      <c r="A152657" s="1">
        <v>39537</v>
      </c>
      <c r="B152657" s="1">
        <v>39.970869</v>
      </c>
      <c r="C152657" s="1">
        <v>-82.875444000000002</v>
      </c>
      <c r="D152657" s="1">
        <v>97</v>
      </c>
      <c r="E152657" s="1">
        <v>6.8232999999999997</v>
      </c>
    </row>
    <row r="152658" spans="1:5" x14ac:dyDescent="0.25">
      <c r="A152658" s="1">
        <v>39537</v>
      </c>
      <c r="B152658" s="1">
        <v>39.970872999999997</v>
      </c>
      <c r="C152658" s="1">
        <v>-82.875444999999999</v>
      </c>
      <c r="D152658" s="1">
        <v>98</v>
      </c>
      <c r="E152658" s="1">
        <v>6.8232999999999997</v>
      </c>
    </row>
    <row r="152659" spans="1:5" x14ac:dyDescent="0.25">
      <c r="A152659" s="1">
        <v>39537</v>
      </c>
      <c r="B152659" s="1">
        <v>39.971608000000003</v>
      </c>
      <c r="C152659" s="1">
        <v>-82.875367999999995</v>
      </c>
      <c r="D152659" s="1">
        <v>99</v>
      </c>
      <c r="E152659" s="1">
        <v>6.9066000000000001</v>
      </c>
    </row>
    <row r="152660" spans="1:5" x14ac:dyDescent="0.25">
      <c r="A152660" s="1">
        <v>39537</v>
      </c>
      <c r="B152660" s="1">
        <v>39.971829999999997</v>
      </c>
      <c r="C152660" s="1">
        <v>-82.875322999999995</v>
      </c>
      <c r="D152660" s="1">
        <v>100</v>
      </c>
      <c r="E152660" s="1">
        <v>6.931</v>
      </c>
    </row>
    <row r="152661" spans="1:5" x14ac:dyDescent="0.25">
      <c r="A152661" s="1">
        <v>39537</v>
      </c>
      <c r="B152661" s="1">
        <v>39.972008000000002</v>
      </c>
      <c r="C152661" s="1">
        <v>-82.875276999999997</v>
      </c>
      <c r="D152661" s="1">
        <v>101</v>
      </c>
      <c r="E152661" s="1">
        <v>6.9513999999999996</v>
      </c>
    </row>
    <row r="152662" spans="1:5" x14ac:dyDescent="0.25">
      <c r="A152662" s="1">
        <v>39537</v>
      </c>
      <c r="B152662" s="1">
        <v>39.972225999999999</v>
      </c>
      <c r="C152662" s="1">
        <v>-82.875219000000001</v>
      </c>
      <c r="D152662" s="1">
        <v>102</v>
      </c>
      <c r="E152662" s="1">
        <v>6.9767000000000001</v>
      </c>
    </row>
    <row r="152663" spans="1:5" x14ac:dyDescent="0.25">
      <c r="A152663" s="1">
        <v>39537</v>
      </c>
      <c r="B152663" s="1">
        <v>39.972501000000001</v>
      </c>
      <c r="C152663" s="1">
        <v>-82.875106000000002</v>
      </c>
      <c r="D152663" s="1">
        <v>103</v>
      </c>
      <c r="E152663" s="1">
        <v>7.0092999999999996</v>
      </c>
    </row>
    <row r="152664" spans="1:5" x14ac:dyDescent="0.25">
      <c r="A152664" s="1">
        <v>39537</v>
      </c>
      <c r="B152664" s="1">
        <v>39.972679999999997</v>
      </c>
      <c r="C152664" s="1">
        <v>-82.875023999999996</v>
      </c>
      <c r="D152664" s="1">
        <v>104</v>
      </c>
      <c r="E152664" s="1">
        <v>7.0305</v>
      </c>
    </row>
    <row r="152665" spans="1:5" x14ac:dyDescent="0.25">
      <c r="A152665" s="1">
        <v>39537</v>
      </c>
      <c r="B152665" s="1">
        <v>39.972957999999998</v>
      </c>
      <c r="C152665" s="1">
        <v>-82.874874000000005</v>
      </c>
      <c r="D152665" s="1">
        <v>105</v>
      </c>
      <c r="E152665" s="1">
        <v>7.0640999999999998</v>
      </c>
    </row>
    <row r="152666" spans="1:5" x14ac:dyDescent="0.25">
      <c r="A152666" s="1">
        <v>39537</v>
      </c>
      <c r="B152666" s="1">
        <v>39.973233</v>
      </c>
      <c r="C152666" s="1">
        <v>-82.874701000000002</v>
      </c>
      <c r="D152666" s="1">
        <v>106</v>
      </c>
      <c r="E152666" s="1">
        <v>7.0980999999999996</v>
      </c>
    </row>
    <row r="152667" spans="1:5" x14ac:dyDescent="0.25">
      <c r="A152667" s="1">
        <v>39537</v>
      </c>
      <c r="B152667" s="1">
        <v>39.973528000000002</v>
      </c>
      <c r="C152667" s="1">
        <v>-82.874543000000003</v>
      </c>
      <c r="D152667" s="1">
        <v>107</v>
      </c>
      <c r="E152667" s="1">
        <v>7.1338999999999997</v>
      </c>
    </row>
    <row r="152668" spans="1:5" x14ac:dyDescent="0.25">
      <c r="A152668" s="1">
        <v>39537</v>
      </c>
      <c r="B152668" s="1">
        <v>39.973695999999997</v>
      </c>
      <c r="C152668" s="1">
        <v>-82.874458000000004</v>
      </c>
      <c r="D152668" s="1">
        <v>108</v>
      </c>
      <c r="E152668" s="1">
        <v>7.1532</v>
      </c>
    </row>
    <row r="152669" spans="1:5" x14ac:dyDescent="0.25">
      <c r="A152669" s="1">
        <v>39537</v>
      </c>
      <c r="B152669" s="1">
        <v>39.973885000000003</v>
      </c>
      <c r="C152669" s="1">
        <v>-82.874370999999996</v>
      </c>
      <c r="D152669" s="1">
        <v>109</v>
      </c>
      <c r="E152669" s="1">
        <v>7.1763000000000003</v>
      </c>
    </row>
    <row r="152670" spans="1:5" x14ac:dyDescent="0.25">
      <c r="A152670" s="1">
        <v>39537</v>
      </c>
      <c r="B152670" s="1">
        <v>39.974131999999997</v>
      </c>
      <c r="C152670" s="1">
        <v>-82.874274</v>
      </c>
      <c r="D152670" s="1">
        <v>110</v>
      </c>
      <c r="E152670" s="1">
        <v>7.2045000000000003</v>
      </c>
    </row>
    <row r="152671" spans="1:5" x14ac:dyDescent="0.25">
      <c r="A152671" s="1">
        <v>39537</v>
      </c>
      <c r="B152671" s="1">
        <v>39.974477</v>
      </c>
      <c r="C152671" s="1">
        <v>-82.874163999999993</v>
      </c>
      <c r="D152671" s="1">
        <v>111</v>
      </c>
      <c r="E152671" s="1">
        <v>7.2446999999999999</v>
      </c>
    </row>
    <row r="152672" spans="1:5" x14ac:dyDescent="0.25">
      <c r="A152672" s="1">
        <v>39537</v>
      </c>
      <c r="B152672" s="1">
        <v>39.974666999999997</v>
      </c>
      <c r="C152672" s="1">
        <v>-82.874118999999993</v>
      </c>
      <c r="D152672" s="1">
        <v>112</v>
      </c>
      <c r="E152672" s="1">
        <v>7.2660999999999998</v>
      </c>
    </row>
    <row r="152673" spans="1:5" x14ac:dyDescent="0.25">
      <c r="A152673" s="1">
        <v>39537</v>
      </c>
      <c r="B152673" s="1">
        <v>39.974815999999997</v>
      </c>
      <c r="C152673" s="1">
        <v>-82.874088</v>
      </c>
      <c r="D152673" s="1">
        <v>113</v>
      </c>
      <c r="E152673" s="1">
        <v>7.2831999999999999</v>
      </c>
    </row>
    <row r="152674" spans="1:5" x14ac:dyDescent="0.25">
      <c r="A152674" s="1">
        <v>39537</v>
      </c>
      <c r="B152674" s="1">
        <v>39.975000999999999</v>
      </c>
      <c r="C152674" s="1">
        <v>-82.874059000000003</v>
      </c>
      <c r="D152674" s="1">
        <v>114</v>
      </c>
      <c r="E152674" s="1">
        <v>7.3045</v>
      </c>
    </row>
    <row r="152675" spans="1:5" x14ac:dyDescent="0.25">
      <c r="A152675" s="1">
        <v>39537</v>
      </c>
      <c r="B152675" s="1">
        <v>39.976097000000003</v>
      </c>
      <c r="C152675" s="1">
        <v>-82.873975999999999</v>
      </c>
      <c r="D152675" s="1">
        <v>115</v>
      </c>
      <c r="E152675" s="1">
        <v>7.4267000000000003</v>
      </c>
    </row>
    <row r="152676" spans="1:5" x14ac:dyDescent="0.25">
      <c r="A152676" s="1">
        <v>39537</v>
      </c>
      <c r="B152676" s="1">
        <v>39.976170000000003</v>
      </c>
      <c r="C152676" s="1">
        <v>-82.873979000000006</v>
      </c>
      <c r="D152676" s="1">
        <v>116</v>
      </c>
      <c r="E152676" s="1">
        <v>7.4356999999999998</v>
      </c>
    </row>
    <row r="152677" spans="1:5" x14ac:dyDescent="0.25">
      <c r="A152677" s="1">
        <v>39537</v>
      </c>
      <c r="B152677" s="1">
        <v>39.976092999999999</v>
      </c>
      <c r="C152677" s="1">
        <v>-82.874656999999999</v>
      </c>
      <c r="D152677" s="1">
        <v>117</v>
      </c>
      <c r="E152677" s="1">
        <v>7.4934000000000003</v>
      </c>
    </row>
    <row r="152678" spans="1:5" x14ac:dyDescent="0.25">
      <c r="A152678" s="1">
        <v>39537</v>
      </c>
      <c r="B152678" s="1">
        <v>39.975814999999997</v>
      </c>
      <c r="C152678" s="1">
        <v>-82.877190999999996</v>
      </c>
      <c r="D152678" s="1">
        <v>118</v>
      </c>
      <c r="E152678" s="1">
        <v>7.7096999999999998</v>
      </c>
    </row>
    <row r="152679" spans="1:5" x14ac:dyDescent="0.25">
      <c r="A152679" s="1">
        <v>39537</v>
      </c>
      <c r="B152679" s="1">
        <v>39.974795</v>
      </c>
      <c r="C152679" s="1">
        <v>-82.876222999999996</v>
      </c>
      <c r="D152679" s="1">
        <v>119</v>
      </c>
      <c r="E152679" s="1">
        <v>7.8494999999999999</v>
      </c>
    </row>
    <row r="152680" spans="1:5" x14ac:dyDescent="0.25">
      <c r="A152680" s="1">
        <v>39538</v>
      </c>
      <c r="B152680" s="1">
        <v>39.875928999999999</v>
      </c>
      <c r="C152680" s="1">
        <v>-82.879673999999994</v>
      </c>
      <c r="D152680" s="1">
        <v>1</v>
      </c>
      <c r="E152680" s="1">
        <v>0</v>
      </c>
    </row>
    <row r="152681" spans="1:5" x14ac:dyDescent="0.25">
      <c r="A152681" s="1">
        <v>39538</v>
      </c>
      <c r="B152681" s="1">
        <v>39.875796000000001</v>
      </c>
      <c r="C152681" s="1">
        <v>-82.879604</v>
      </c>
      <c r="D152681" s="1">
        <v>2</v>
      </c>
      <c r="E152681" s="1">
        <v>1.6199999999999999E-2</v>
      </c>
    </row>
    <row r="152682" spans="1:5" x14ac:dyDescent="0.25">
      <c r="A152682" s="1">
        <v>39538</v>
      </c>
      <c r="B152682" s="1">
        <v>39.875653999999997</v>
      </c>
      <c r="C152682" s="1">
        <v>-82.879606999999993</v>
      </c>
      <c r="D152682" s="1">
        <v>3</v>
      </c>
      <c r="E152682" s="1">
        <v>3.2199999999999999E-2</v>
      </c>
    </row>
    <row r="152683" spans="1:5" x14ac:dyDescent="0.25">
      <c r="A152683" s="1">
        <v>39538</v>
      </c>
      <c r="B152683" s="1">
        <v>39.874419000000003</v>
      </c>
      <c r="C152683" s="1">
        <v>-82.880080000000007</v>
      </c>
      <c r="D152683" s="1">
        <v>4</v>
      </c>
      <c r="E152683" s="1">
        <v>0.17580000000000001</v>
      </c>
    </row>
    <row r="152684" spans="1:5" x14ac:dyDescent="0.25">
      <c r="A152684" s="1">
        <v>39538</v>
      </c>
      <c r="B152684" s="1">
        <v>39.874423</v>
      </c>
      <c r="C152684" s="1">
        <v>-82.880080000000007</v>
      </c>
      <c r="D152684" s="1">
        <v>5</v>
      </c>
      <c r="E152684" s="1">
        <v>0.17580000000000001</v>
      </c>
    </row>
    <row r="152685" spans="1:5" x14ac:dyDescent="0.25">
      <c r="A152685" s="1">
        <v>39538</v>
      </c>
      <c r="B152685" s="1">
        <v>39.874282999999998</v>
      </c>
      <c r="C152685" s="1">
        <v>-82.880184999999997</v>
      </c>
      <c r="D152685" s="1">
        <v>6</v>
      </c>
      <c r="E152685" s="1">
        <v>0.19420000000000001</v>
      </c>
    </row>
    <row r="152686" spans="1:5" x14ac:dyDescent="0.25">
      <c r="A152686" s="1">
        <v>39538</v>
      </c>
      <c r="B152686" s="1">
        <v>39.874187999999997</v>
      </c>
      <c r="C152686" s="1">
        <v>-82.880308999999997</v>
      </c>
      <c r="D152686" s="1">
        <v>7</v>
      </c>
      <c r="E152686" s="1">
        <v>0.20910000000000001</v>
      </c>
    </row>
    <row r="152687" spans="1:5" x14ac:dyDescent="0.25">
      <c r="A152687" s="1">
        <v>39538</v>
      </c>
      <c r="B152687" s="1">
        <v>39.874116999999998</v>
      </c>
      <c r="C152687" s="1">
        <v>-82.880478999999994</v>
      </c>
      <c r="D152687" s="1">
        <v>8</v>
      </c>
      <c r="E152687" s="1">
        <v>0.22520000000000001</v>
      </c>
    </row>
    <row r="152688" spans="1:5" x14ac:dyDescent="0.25">
      <c r="A152688" s="1">
        <v>39538</v>
      </c>
      <c r="B152688" s="1">
        <v>39.874071000000001</v>
      </c>
      <c r="C152688" s="1">
        <v>-82.880657999999997</v>
      </c>
      <c r="D152688" s="1">
        <v>9</v>
      </c>
      <c r="E152688" s="1">
        <v>0.24099999999999999</v>
      </c>
    </row>
    <row r="152689" spans="1:5" x14ac:dyDescent="0.25">
      <c r="A152689" s="1">
        <v>39538</v>
      </c>
      <c r="B152689" s="1">
        <v>39.874082000000001</v>
      </c>
      <c r="C152689" s="1">
        <v>-82.880904000000001</v>
      </c>
      <c r="D152689" s="1">
        <v>10</v>
      </c>
      <c r="E152689" s="1">
        <v>0.26200000000000001</v>
      </c>
    </row>
    <row r="152690" spans="1:5" x14ac:dyDescent="0.25">
      <c r="A152690" s="1">
        <v>39538</v>
      </c>
      <c r="B152690" s="1">
        <v>39.874099999999999</v>
      </c>
      <c r="C152690" s="1">
        <v>-82.880989999999997</v>
      </c>
      <c r="D152690" s="1">
        <v>11</v>
      </c>
      <c r="E152690" s="1">
        <v>0.26929999999999998</v>
      </c>
    </row>
    <row r="152691" spans="1:5" x14ac:dyDescent="0.25">
      <c r="A152691" s="1">
        <v>39538</v>
      </c>
      <c r="B152691" s="1">
        <v>39.874136</v>
      </c>
      <c r="C152691" s="1">
        <v>-82.881091999999995</v>
      </c>
      <c r="D152691" s="1">
        <v>12</v>
      </c>
      <c r="E152691" s="1">
        <v>0.27910000000000001</v>
      </c>
    </row>
    <row r="152692" spans="1:5" x14ac:dyDescent="0.25">
      <c r="A152692" s="1">
        <v>39538</v>
      </c>
      <c r="B152692" s="1">
        <v>39.874903000000003</v>
      </c>
      <c r="C152692" s="1">
        <v>-82.882524000000004</v>
      </c>
      <c r="D152692" s="1">
        <v>13</v>
      </c>
      <c r="E152692" s="1">
        <v>0.42759999999999998</v>
      </c>
    </row>
    <row r="152693" spans="1:5" x14ac:dyDescent="0.25">
      <c r="A152693" s="1">
        <v>39538</v>
      </c>
      <c r="B152693" s="1">
        <v>39.875082999999997</v>
      </c>
      <c r="C152693" s="1">
        <v>-82.882883000000007</v>
      </c>
      <c r="D152693" s="1">
        <v>14</v>
      </c>
      <c r="E152693" s="1">
        <v>0.46450000000000002</v>
      </c>
    </row>
    <row r="152694" spans="1:5" x14ac:dyDescent="0.25">
      <c r="A152694" s="1">
        <v>39538</v>
      </c>
      <c r="B152694" s="1">
        <v>39.875151000000002</v>
      </c>
      <c r="C152694" s="1">
        <v>-82.883065000000002</v>
      </c>
      <c r="D152694" s="1">
        <v>15</v>
      </c>
      <c r="E152694" s="1">
        <v>0.48149999999999998</v>
      </c>
    </row>
    <row r="152695" spans="1:5" x14ac:dyDescent="0.25">
      <c r="A152695" s="1">
        <v>39538</v>
      </c>
      <c r="B152695" s="1">
        <v>39.875214999999997</v>
      </c>
      <c r="C152695" s="1">
        <v>-82.883295000000004</v>
      </c>
      <c r="D152695" s="1">
        <v>16</v>
      </c>
      <c r="E152695" s="1">
        <v>0.50270000000000004</v>
      </c>
    </row>
    <row r="152696" spans="1:5" x14ac:dyDescent="0.25">
      <c r="A152696" s="1">
        <v>39538</v>
      </c>
      <c r="B152696" s="1">
        <v>39.875252000000003</v>
      </c>
      <c r="C152696" s="1">
        <v>-82.883548000000005</v>
      </c>
      <c r="D152696" s="1">
        <v>17</v>
      </c>
      <c r="E152696" s="1">
        <v>0.52410000000000001</v>
      </c>
    </row>
    <row r="152697" spans="1:5" x14ac:dyDescent="0.25">
      <c r="A152697" s="1">
        <v>39538</v>
      </c>
      <c r="B152697" s="1">
        <v>39.875326000000001</v>
      </c>
      <c r="C152697" s="1">
        <v>-82.884129999999999</v>
      </c>
      <c r="D152697" s="1">
        <v>18</v>
      </c>
      <c r="E152697" s="1">
        <v>0.57369999999999999</v>
      </c>
    </row>
    <row r="152698" spans="1:5" x14ac:dyDescent="0.25">
      <c r="A152698" s="1">
        <v>39538</v>
      </c>
      <c r="B152698" s="1">
        <v>39.875622999999997</v>
      </c>
      <c r="C152698" s="1">
        <v>-82.884079</v>
      </c>
      <c r="D152698" s="1">
        <v>19</v>
      </c>
      <c r="E152698" s="1">
        <v>0.6079</v>
      </c>
    </row>
    <row r="152699" spans="1:5" x14ac:dyDescent="0.25">
      <c r="A152699" s="1">
        <v>39538</v>
      </c>
      <c r="B152699" s="1">
        <v>39.876902000000001</v>
      </c>
      <c r="C152699" s="1">
        <v>-82.883954000000003</v>
      </c>
      <c r="D152699" s="1">
        <v>20</v>
      </c>
      <c r="E152699" s="1">
        <v>0.75139999999999996</v>
      </c>
    </row>
    <row r="152700" spans="1:5" x14ac:dyDescent="0.25">
      <c r="A152700" s="1">
        <v>39538</v>
      </c>
      <c r="B152700" s="1">
        <v>39.879040000000003</v>
      </c>
      <c r="C152700" s="1">
        <v>-82.883757000000003</v>
      </c>
      <c r="D152700" s="1">
        <v>21</v>
      </c>
      <c r="E152700" s="1">
        <v>0.9919</v>
      </c>
    </row>
    <row r="152701" spans="1:5" x14ac:dyDescent="0.25">
      <c r="A152701" s="1">
        <v>39538</v>
      </c>
      <c r="B152701" s="1">
        <v>39.880408000000003</v>
      </c>
      <c r="C152701" s="1">
        <v>-82.883629999999997</v>
      </c>
      <c r="D152701" s="1">
        <v>22</v>
      </c>
      <c r="E152701" s="1">
        <v>1.1453</v>
      </c>
    </row>
    <row r="152702" spans="1:5" x14ac:dyDescent="0.25">
      <c r="A152702" s="1">
        <v>39538</v>
      </c>
      <c r="B152702" s="1">
        <v>39.883353999999997</v>
      </c>
      <c r="C152702" s="1">
        <v>-82.883337999999995</v>
      </c>
      <c r="D152702" s="1">
        <v>23</v>
      </c>
      <c r="E152702" s="1">
        <v>1.4762</v>
      </c>
    </row>
    <row r="152703" spans="1:5" x14ac:dyDescent="0.25">
      <c r="A152703" s="1">
        <v>39538</v>
      </c>
      <c r="B152703" s="1">
        <v>39.883747999999997</v>
      </c>
      <c r="C152703" s="1">
        <v>-82.883302999999998</v>
      </c>
      <c r="D152703" s="1">
        <v>24</v>
      </c>
      <c r="E152703" s="1">
        <v>1.5203</v>
      </c>
    </row>
    <row r="152704" spans="1:5" x14ac:dyDescent="0.25">
      <c r="A152704" s="1">
        <v>39538</v>
      </c>
      <c r="B152704" s="1">
        <v>39.884583999999997</v>
      </c>
      <c r="C152704" s="1">
        <v>-82.883235999999997</v>
      </c>
      <c r="D152704" s="1">
        <v>25</v>
      </c>
      <c r="E152704" s="1">
        <v>1.6145</v>
      </c>
    </row>
    <row r="152705" spans="1:5" x14ac:dyDescent="0.25">
      <c r="A152705" s="1">
        <v>39538</v>
      </c>
      <c r="B152705" s="1">
        <v>39.885463999999999</v>
      </c>
      <c r="C152705" s="1">
        <v>-82.883201</v>
      </c>
      <c r="D152705" s="1">
        <v>26</v>
      </c>
      <c r="E152705" s="1">
        <v>1.7125999999999999</v>
      </c>
    </row>
    <row r="152706" spans="1:5" x14ac:dyDescent="0.25">
      <c r="A152706" s="1">
        <v>39538</v>
      </c>
      <c r="B152706" s="1">
        <v>39.885997000000003</v>
      </c>
      <c r="C152706" s="1">
        <v>-82.883188000000004</v>
      </c>
      <c r="D152706" s="1">
        <v>27</v>
      </c>
      <c r="E152706" s="1">
        <v>1.7726</v>
      </c>
    </row>
    <row r="152707" spans="1:5" x14ac:dyDescent="0.25">
      <c r="A152707" s="1">
        <v>39538</v>
      </c>
      <c r="B152707" s="1">
        <v>39.88646</v>
      </c>
      <c r="C152707" s="1">
        <v>-82.883185999999995</v>
      </c>
      <c r="D152707" s="1">
        <v>28</v>
      </c>
      <c r="E152707" s="1">
        <v>1.8246</v>
      </c>
    </row>
    <row r="152708" spans="1:5" x14ac:dyDescent="0.25">
      <c r="A152708" s="1">
        <v>39538</v>
      </c>
      <c r="B152708" s="1">
        <v>39.886726000000003</v>
      </c>
      <c r="C152708" s="1">
        <v>-82.883174999999994</v>
      </c>
      <c r="D152708" s="1">
        <v>29</v>
      </c>
      <c r="E152708" s="1">
        <v>1.8546</v>
      </c>
    </row>
    <row r="152709" spans="1:5" x14ac:dyDescent="0.25">
      <c r="A152709" s="1">
        <v>39538</v>
      </c>
      <c r="B152709" s="1">
        <v>39.886808000000002</v>
      </c>
      <c r="C152709" s="1">
        <v>-82.883170000000007</v>
      </c>
      <c r="D152709" s="1">
        <v>30</v>
      </c>
      <c r="E152709" s="1">
        <v>1.8635999999999999</v>
      </c>
    </row>
    <row r="152710" spans="1:5" x14ac:dyDescent="0.25">
      <c r="A152710" s="1">
        <v>39538</v>
      </c>
      <c r="B152710" s="1">
        <v>39.887027000000003</v>
      </c>
      <c r="C152710" s="1">
        <v>-82.883159000000006</v>
      </c>
      <c r="D152710" s="1">
        <v>31</v>
      </c>
      <c r="E152710" s="1">
        <v>1.8875999999999999</v>
      </c>
    </row>
    <row r="152711" spans="1:5" x14ac:dyDescent="0.25">
      <c r="A152711" s="1">
        <v>39538</v>
      </c>
      <c r="B152711" s="1">
        <v>39.887206999999997</v>
      </c>
      <c r="C152711" s="1">
        <v>-82.883146999999994</v>
      </c>
      <c r="D152711" s="1">
        <v>32</v>
      </c>
      <c r="E152711" s="1">
        <v>1.9086000000000001</v>
      </c>
    </row>
    <row r="152712" spans="1:5" x14ac:dyDescent="0.25">
      <c r="A152712" s="1">
        <v>39538</v>
      </c>
      <c r="B152712" s="1">
        <v>39.888102000000003</v>
      </c>
      <c r="C152712" s="1">
        <v>-82.883087000000003</v>
      </c>
      <c r="D152712" s="1">
        <v>33</v>
      </c>
      <c r="E152712" s="1">
        <v>2.0087999999999999</v>
      </c>
    </row>
    <row r="152713" spans="1:5" x14ac:dyDescent="0.25">
      <c r="A152713" s="1">
        <v>39538</v>
      </c>
      <c r="B152713" s="1">
        <v>39.888666999999998</v>
      </c>
      <c r="C152713" s="1">
        <v>-82.883035000000007</v>
      </c>
      <c r="D152713" s="1">
        <v>34</v>
      </c>
      <c r="E152713" s="1">
        <v>2.0720000000000001</v>
      </c>
    </row>
    <row r="152714" spans="1:5" x14ac:dyDescent="0.25">
      <c r="A152714" s="1">
        <v>39538</v>
      </c>
      <c r="B152714" s="1">
        <v>39.888866999999998</v>
      </c>
      <c r="C152714" s="1">
        <v>-82.883025000000004</v>
      </c>
      <c r="D152714" s="1">
        <v>35</v>
      </c>
      <c r="E152714" s="1">
        <v>2.0950000000000002</v>
      </c>
    </row>
    <row r="152715" spans="1:5" x14ac:dyDescent="0.25">
      <c r="A152715" s="1">
        <v>39538</v>
      </c>
      <c r="B152715" s="1">
        <v>39.889028000000003</v>
      </c>
      <c r="C152715" s="1">
        <v>-82.883009999999999</v>
      </c>
      <c r="D152715" s="1">
        <v>36</v>
      </c>
      <c r="E152715" s="1">
        <v>2.113</v>
      </c>
    </row>
    <row r="152716" spans="1:5" x14ac:dyDescent="0.25">
      <c r="A152716" s="1">
        <v>39538</v>
      </c>
      <c r="B152716" s="1">
        <v>39.889184</v>
      </c>
      <c r="C152716" s="1">
        <v>-82.882998999999998</v>
      </c>
      <c r="D152716" s="1">
        <v>37</v>
      </c>
      <c r="E152716" s="1">
        <v>2.13</v>
      </c>
    </row>
    <row r="152717" spans="1:5" x14ac:dyDescent="0.25">
      <c r="A152717" s="1">
        <v>39538</v>
      </c>
      <c r="B152717" s="1">
        <v>39.889263999999997</v>
      </c>
      <c r="C152717" s="1">
        <v>-82.882992000000002</v>
      </c>
      <c r="D152717" s="1">
        <v>38</v>
      </c>
      <c r="E152717" s="1">
        <v>2.1389999999999998</v>
      </c>
    </row>
    <row r="152718" spans="1:5" x14ac:dyDescent="0.25">
      <c r="A152718" s="1">
        <v>39538</v>
      </c>
      <c r="B152718" s="1">
        <v>39.889550999999997</v>
      </c>
      <c r="C152718" s="1">
        <v>-82.882960999999995</v>
      </c>
      <c r="D152718" s="1">
        <v>39</v>
      </c>
      <c r="E152718" s="1">
        <v>2.1711999999999998</v>
      </c>
    </row>
    <row r="152719" spans="1:5" x14ac:dyDescent="0.25">
      <c r="A152719" s="1">
        <v>39538</v>
      </c>
      <c r="B152719" s="1">
        <v>39.889834999999998</v>
      </c>
      <c r="C152719" s="1">
        <v>-82.882936999999998</v>
      </c>
      <c r="D152719" s="1">
        <v>40</v>
      </c>
      <c r="E152719" s="1">
        <v>2.2031999999999998</v>
      </c>
    </row>
    <row r="152720" spans="1:5" x14ac:dyDescent="0.25">
      <c r="A152720" s="1">
        <v>39538</v>
      </c>
      <c r="B152720" s="1">
        <v>39.890416999999999</v>
      </c>
      <c r="C152720" s="1">
        <v>-82.882885999999999</v>
      </c>
      <c r="D152720" s="1">
        <v>41</v>
      </c>
      <c r="E152720" s="1">
        <v>2.2684000000000002</v>
      </c>
    </row>
    <row r="152721" spans="1:5" x14ac:dyDescent="0.25">
      <c r="A152721" s="1">
        <v>39538</v>
      </c>
      <c r="B152721" s="1">
        <v>39.891589000000003</v>
      </c>
      <c r="C152721" s="1">
        <v>-82.882766000000004</v>
      </c>
      <c r="D152721" s="1">
        <v>42</v>
      </c>
      <c r="E152721" s="1">
        <v>2.4007999999999998</v>
      </c>
    </row>
    <row r="152722" spans="1:5" x14ac:dyDescent="0.25">
      <c r="A152722" s="1">
        <v>39538</v>
      </c>
      <c r="B152722" s="1">
        <v>39.892040000000001</v>
      </c>
      <c r="C152722" s="1">
        <v>-82.882728999999998</v>
      </c>
      <c r="D152722" s="1">
        <v>43</v>
      </c>
      <c r="E152722" s="1">
        <v>2.4508999999999999</v>
      </c>
    </row>
    <row r="152723" spans="1:5" x14ac:dyDescent="0.25">
      <c r="A152723" s="1">
        <v>39538</v>
      </c>
      <c r="B152723" s="1">
        <v>39.892195000000001</v>
      </c>
      <c r="C152723" s="1">
        <v>-82.882779999999997</v>
      </c>
      <c r="D152723" s="1">
        <v>44</v>
      </c>
      <c r="E152723" s="1">
        <v>2.4695999999999998</v>
      </c>
    </row>
    <row r="152724" spans="1:5" x14ac:dyDescent="0.25">
      <c r="A152724" s="1">
        <v>39538</v>
      </c>
      <c r="B152724" s="1">
        <v>39.892695000000003</v>
      </c>
      <c r="C152724" s="1">
        <v>-82.882726000000005</v>
      </c>
      <c r="D152724" s="1">
        <v>45</v>
      </c>
      <c r="E152724" s="1">
        <v>2.5257999999999998</v>
      </c>
    </row>
    <row r="152725" spans="1:5" x14ac:dyDescent="0.25">
      <c r="A152725" s="1">
        <v>39538</v>
      </c>
      <c r="B152725" s="1">
        <v>39.893152999999998</v>
      </c>
      <c r="C152725" s="1">
        <v>-82.882692000000006</v>
      </c>
      <c r="D152725" s="1">
        <v>46</v>
      </c>
      <c r="E152725" s="1">
        <v>2.5769000000000002</v>
      </c>
    </row>
    <row r="152726" spans="1:5" x14ac:dyDescent="0.25">
      <c r="A152726" s="1">
        <v>39538</v>
      </c>
      <c r="B152726" s="1">
        <v>39.893884</v>
      </c>
      <c r="C152726" s="1">
        <v>-82.882627999999997</v>
      </c>
      <c r="D152726" s="1">
        <v>47</v>
      </c>
      <c r="E152726" s="1">
        <v>2.6591</v>
      </c>
    </row>
    <row r="152727" spans="1:5" x14ac:dyDescent="0.25">
      <c r="A152727" s="1">
        <v>39538</v>
      </c>
      <c r="B152727" s="1">
        <v>39.895377000000003</v>
      </c>
      <c r="C152727" s="1">
        <v>-82.882493999999994</v>
      </c>
      <c r="D152727" s="1">
        <v>48</v>
      </c>
      <c r="E152727" s="1">
        <v>2.8264999999999998</v>
      </c>
    </row>
    <row r="152728" spans="1:5" x14ac:dyDescent="0.25">
      <c r="A152728" s="1">
        <v>39538</v>
      </c>
      <c r="B152728" s="1">
        <v>39.896175999999997</v>
      </c>
      <c r="C152728" s="1">
        <v>-82.882412000000002</v>
      </c>
      <c r="D152728" s="1">
        <v>49</v>
      </c>
      <c r="E152728" s="1">
        <v>2.9167999999999998</v>
      </c>
    </row>
    <row r="152729" spans="1:5" x14ac:dyDescent="0.25">
      <c r="A152729" s="1">
        <v>39538</v>
      </c>
      <c r="B152729" s="1">
        <v>39.898175000000002</v>
      </c>
      <c r="C152729" s="1">
        <v>-82.882243000000003</v>
      </c>
      <c r="D152729" s="1">
        <v>50</v>
      </c>
      <c r="E152729" s="1">
        <v>3.1412</v>
      </c>
    </row>
    <row r="152730" spans="1:5" x14ac:dyDescent="0.25">
      <c r="A152730" s="1">
        <v>39538</v>
      </c>
      <c r="B152730" s="1">
        <v>39.899082999999997</v>
      </c>
      <c r="C152730" s="1">
        <v>-82.882161999999994</v>
      </c>
      <c r="D152730" s="1">
        <v>51</v>
      </c>
      <c r="E152730" s="1">
        <v>3.2423999999999999</v>
      </c>
    </row>
    <row r="152731" spans="1:5" x14ac:dyDescent="0.25">
      <c r="A152731" s="1">
        <v>39538</v>
      </c>
      <c r="B152731" s="1">
        <v>39.899585000000002</v>
      </c>
      <c r="C152731" s="1">
        <v>-82.882113000000004</v>
      </c>
      <c r="D152731" s="1">
        <v>52</v>
      </c>
      <c r="E152731" s="1">
        <v>3.2995999999999999</v>
      </c>
    </row>
    <row r="152732" spans="1:5" x14ac:dyDescent="0.25">
      <c r="A152732" s="1">
        <v>39538</v>
      </c>
      <c r="B152732" s="1">
        <v>39.899884999999998</v>
      </c>
      <c r="C152732" s="1">
        <v>-82.882086999999999</v>
      </c>
      <c r="D152732" s="1">
        <v>53</v>
      </c>
      <c r="E152732" s="1">
        <v>3.3325999999999998</v>
      </c>
    </row>
    <row r="152733" spans="1:5" x14ac:dyDescent="0.25">
      <c r="A152733" s="1">
        <v>39538</v>
      </c>
      <c r="B152733" s="1">
        <v>39.900683999999998</v>
      </c>
      <c r="C152733" s="1">
        <v>-82.882031999999995</v>
      </c>
      <c r="D152733" s="1">
        <v>54</v>
      </c>
      <c r="E152733" s="1">
        <v>3.4228000000000001</v>
      </c>
    </row>
    <row r="152734" spans="1:5" x14ac:dyDescent="0.25">
      <c r="A152734" s="1">
        <v>39538</v>
      </c>
      <c r="B152734" s="1">
        <v>39.901178000000002</v>
      </c>
      <c r="C152734" s="1">
        <v>-82.881975999999995</v>
      </c>
      <c r="D152734" s="1">
        <v>55</v>
      </c>
      <c r="E152734" s="1">
        <v>3.4780000000000002</v>
      </c>
    </row>
    <row r="152735" spans="1:5" x14ac:dyDescent="0.25">
      <c r="A152735" s="1">
        <v>39538</v>
      </c>
      <c r="B152735" s="1">
        <v>39.901508999999997</v>
      </c>
      <c r="C152735" s="1">
        <v>-82.881938000000005</v>
      </c>
      <c r="D152735" s="1">
        <v>56</v>
      </c>
      <c r="E152735" s="1">
        <v>3.5150999999999999</v>
      </c>
    </row>
    <row r="152736" spans="1:5" x14ac:dyDescent="0.25">
      <c r="A152736" s="1">
        <v>39538</v>
      </c>
      <c r="B152736" s="1">
        <v>39.901757000000003</v>
      </c>
      <c r="C152736" s="1">
        <v>-82.881906000000001</v>
      </c>
      <c r="D152736" s="1">
        <v>57</v>
      </c>
      <c r="E152736" s="1">
        <v>3.5432999999999999</v>
      </c>
    </row>
    <row r="152737" spans="1:5" x14ac:dyDescent="0.25">
      <c r="A152737" s="1">
        <v>39538</v>
      </c>
      <c r="B152737" s="1">
        <v>39.902889000000002</v>
      </c>
      <c r="C152737" s="1">
        <v>-82.881760999999997</v>
      </c>
      <c r="D152737" s="1">
        <v>58</v>
      </c>
      <c r="E152737" s="1">
        <v>3.6709000000000001</v>
      </c>
    </row>
    <row r="152738" spans="1:5" x14ac:dyDescent="0.25">
      <c r="A152738" s="1">
        <v>39538</v>
      </c>
      <c r="B152738" s="1">
        <v>39.904184999999998</v>
      </c>
      <c r="C152738" s="1">
        <v>-82.881629000000004</v>
      </c>
      <c r="D152738" s="1">
        <v>59</v>
      </c>
      <c r="E152738" s="1">
        <v>3.8163</v>
      </c>
    </row>
    <row r="152739" spans="1:5" x14ac:dyDescent="0.25">
      <c r="A152739" s="1">
        <v>39538</v>
      </c>
      <c r="B152739" s="1">
        <v>39.904178999999999</v>
      </c>
      <c r="C152739" s="1">
        <v>-82.881501</v>
      </c>
      <c r="D152739" s="1">
        <v>60</v>
      </c>
      <c r="E152739" s="1">
        <v>3.8273000000000001</v>
      </c>
    </row>
    <row r="152740" spans="1:5" x14ac:dyDescent="0.25">
      <c r="A152740" s="1">
        <v>39538</v>
      </c>
      <c r="B152740" s="1">
        <v>39.904125999999998</v>
      </c>
      <c r="C152740" s="1">
        <v>-82.880537000000004</v>
      </c>
      <c r="D152740" s="1">
        <v>61</v>
      </c>
      <c r="E152740" s="1">
        <v>3.9095</v>
      </c>
    </row>
    <row r="152741" spans="1:5" x14ac:dyDescent="0.25">
      <c r="A152741" s="1">
        <v>39538</v>
      </c>
      <c r="B152741" s="1">
        <v>39.904100999999997</v>
      </c>
      <c r="C152741" s="1">
        <v>-82.880313000000001</v>
      </c>
      <c r="D152741" s="1">
        <v>62</v>
      </c>
      <c r="E152741" s="1">
        <v>3.9285999999999999</v>
      </c>
    </row>
    <row r="152742" spans="1:5" x14ac:dyDescent="0.25">
      <c r="A152742" s="1">
        <v>39538</v>
      </c>
      <c r="B152742" s="1">
        <v>39.904043000000001</v>
      </c>
      <c r="C152742" s="1">
        <v>-82.880065000000002</v>
      </c>
      <c r="D152742" s="1">
        <v>63</v>
      </c>
      <c r="E152742" s="1">
        <v>3.9508000000000001</v>
      </c>
    </row>
    <row r="152743" spans="1:5" x14ac:dyDescent="0.25">
      <c r="A152743" s="1">
        <v>39538</v>
      </c>
      <c r="B152743" s="1">
        <v>39.903975000000003</v>
      </c>
      <c r="C152743" s="1">
        <v>-82.879879000000003</v>
      </c>
      <c r="D152743" s="1">
        <v>64</v>
      </c>
      <c r="E152743" s="1">
        <v>3.9687000000000001</v>
      </c>
    </row>
    <row r="152744" spans="1:5" x14ac:dyDescent="0.25">
      <c r="A152744" s="1">
        <v>39538</v>
      </c>
      <c r="B152744" s="1">
        <v>39.903903</v>
      </c>
      <c r="C152744" s="1">
        <v>-82.879733999999999</v>
      </c>
      <c r="D152744" s="1">
        <v>65</v>
      </c>
      <c r="E152744" s="1">
        <v>3.9830999999999999</v>
      </c>
    </row>
    <row r="152745" spans="1:5" x14ac:dyDescent="0.25">
      <c r="A152745" s="1">
        <v>39538</v>
      </c>
      <c r="B152745" s="1">
        <v>39.903697999999999</v>
      </c>
      <c r="C152745" s="1">
        <v>-82.879435999999998</v>
      </c>
      <c r="D152745" s="1">
        <v>66</v>
      </c>
      <c r="E152745" s="1">
        <v>4.0171000000000001</v>
      </c>
    </row>
    <row r="152746" spans="1:5" x14ac:dyDescent="0.25">
      <c r="A152746" s="1">
        <v>39538</v>
      </c>
      <c r="B152746" s="1">
        <v>39.903606000000003</v>
      </c>
      <c r="C152746" s="1">
        <v>-82.879234999999994</v>
      </c>
      <c r="D152746" s="1">
        <v>67</v>
      </c>
      <c r="E152746" s="1">
        <v>4.0368000000000004</v>
      </c>
    </row>
    <row r="152747" spans="1:5" x14ac:dyDescent="0.25">
      <c r="A152747" s="1">
        <v>39538</v>
      </c>
      <c r="B152747" s="1">
        <v>39.903539000000002</v>
      </c>
      <c r="C152747" s="1">
        <v>-82.879028000000005</v>
      </c>
      <c r="D152747" s="1">
        <v>68</v>
      </c>
      <c r="E152747" s="1">
        <v>4.0560999999999998</v>
      </c>
    </row>
    <row r="152748" spans="1:5" x14ac:dyDescent="0.25">
      <c r="A152748" s="1">
        <v>39538</v>
      </c>
      <c r="B152748" s="1">
        <v>39.903512999999997</v>
      </c>
      <c r="C152748" s="1">
        <v>-82.878921000000005</v>
      </c>
      <c r="D152748" s="1">
        <v>69</v>
      </c>
      <c r="E152748" s="1">
        <v>4.0655999999999999</v>
      </c>
    </row>
    <row r="152749" spans="1:5" x14ac:dyDescent="0.25">
      <c r="A152749" s="1">
        <v>39538</v>
      </c>
      <c r="B152749" s="1">
        <v>39.903489999999998</v>
      </c>
      <c r="C152749" s="1">
        <v>-82.878731999999999</v>
      </c>
      <c r="D152749" s="1">
        <v>70</v>
      </c>
      <c r="E152749" s="1">
        <v>4.0819000000000001</v>
      </c>
    </row>
    <row r="152750" spans="1:5" x14ac:dyDescent="0.25">
      <c r="A152750" s="1">
        <v>39538</v>
      </c>
      <c r="B152750" s="1">
        <v>39.903447999999997</v>
      </c>
      <c r="C152750" s="1">
        <v>-82.878080999999995</v>
      </c>
      <c r="D152750" s="1">
        <v>71</v>
      </c>
      <c r="E152750" s="1">
        <v>4.1371000000000002</v>
      </c>
    </row>
    <row r="152751" spans="1:5" x14ac:dyDescent="0.25">
      <c r="A152751" s="1">
        <v>39538</v>
      </c>
      <c r="B152751" s="1">
        <v>39.903284999999997</v>
      </c>
      <c r="C152751" s="1">
        <v>-82.875434999999996</v>
      </c>
      <c r="D152751" s="1">
        <v>72</v>
      </c>
      <c r="E152751" s="1">
        <v>4.3617999999999997</v>
      </c>
    </row>
    <row r="152752" spans="1:5" x14ac:dyDescent="0.25">
      <c r="A152752" s="1">
        <v>39538</v>
      </c>
      <c r="B152752" s="1">
        <v>39.903255999999999</v>
      </c>
      <c r="C152752" s="1">
        <v>-82.874983999999998</v>
      </c>
      <c r="D152752" s="1">
        <v>73</v>
      </c>
      <c r="E152752" s="1">
        <v>4.3998999999999997</v>
      </c>
    </row>
    <row r="152753" spans="1:5" x14ac:dyDescent="0.25">
      <c r="A152753" s="1">
        <v>39538</v>
      </c>
      <c r="B152753" s="1">
        <v>39.903213000000001</v>
      </c>
      <c r="C152753" s="1">
        <v>-82.874263999999997</v>
      </c>
      <c r="D152753" s="1">
        <v>74</v>
      </c>
      <c r="E152753" s="1">
        <v>4.4611000000000001</v>
      </c>
    </row>
    <row r="152754" spans="1:5" x14ac:dyDescent="0.25">
      <c r="A152754" s="1">
        <v>39538</v>
      </c>
      <c r="B152754" s="1">
        <v>39.903210000000001</v>
      </c>
      <c r="C152754" s="1">
        <v>-82.874263999999997</v>
      </c>
      <c r="D152754" s="1">
        <v>75</v>
      </c>
      <c r="E152754" s="1">
        <v>4.4611000000000001</v>
      </c>
    </row>
    <row r="152755" spans="1:5" x14ac:dyDescent="0.25">
      <c r="A152755" s="1">
        <v>39538</v>
      </c>
      <c r="B152755" s="1">
        <v>39.903139000000003</v>
      </c>
      <c r="C152755" s="1">
        <v>-82.873065999999994</v>
      </c>
      <c r="D152755" s="1">
        <v>76</v>
      </c>
      <c r="E152755" s="1">
        <v>4.5633999999999997</v>
      </c>
    </row>
    <row r="152756" spans="1:5" x14ac:dyDescent="0.25">
      <c r="A152756" s="1">
        <v>39538</v>
      </c>
      <c r="B152756" s="1">
        <v>39.903137999999998</v>
      </c>
      <c r="C152756" s="1">
        <v>-82.873063000000002</v>
      </c>
      <c r="D152756" s="1">
        <v>77</v>
      </c>
      <c r="E152756" s="1">
        <v>4.5633999999999997</v>
      </c>
    </row>
    <row r="152757" spans="1:5" x14ac:dyDescent="0.25">
      <c r="A152757" s="1">
        <v>39538</v>
      </c>
      <c r="B152757" s="1">
        <v>39.903115</v>
      </c>
      <c r="C152757" s="1">
        <v>-82.872812999999994</v>
      </c>
      <c r="D152757" s="1">
        <v>78</v>
      </c>
      <c r="E152757" s="1">
        <v>4.5846999999999998</v>
      </c>
    </row>
    <row r="152758" spans="1:5" x14ac:dyDescent="0.25">
      <c r="A152758" s="1">
        <v>39538</v>
      </c>
      <c r="B152758" s="1">
        <v>39.903041000000002</v>
      </c>
      <c r="C152758" s="1">
        <v>-82.872489999999999</v>
      </c>
      <c r="D152758" s="1">
        <v>79</v>
      </c>
      <c r="E152758" s="1">
        <v>4.6138000000000003</v>
      </c>
    </row>
    <row r="152759" spans="1:5" x14ac:dyDescent="0.25">
      <c r="A152759" s="1">
        <v>39538</v>
      </c>
      <c r="B152759" s="1">
        <v>39.903016000000001</v>
      </c>
      <c r="C152759" s="1">
        <v>-82.872251000000006</v>
      </c>
      <c r="D152759" s="1">
        <v>80</v>
      </c>
      <c r="E152759" s="1">
        <v>4.6340000000000003</v>
      </c>
    </row>
    <row r="152760" spans="1:5" x14ac:dyDescent="0.25">
      <c r="A152760" s="1">
        <v>39538</v>
      </c>
      <c r="B152760" s="1">
        <v>39.903010999999999</v>
      </c>
      <c r="C152760" s="1">
        <v>-82.872035999999994</v>
      </c>
      <c r="D152760" s="1">
        <v>81</v>
      </c>
      <c r="E152760" s="1">
        <v>4.6520000000000001</v>
      </c>
    </row>
    <row r="152761" spans="1:5" x14ac:dyDescent="0.25">
      <c r="A152761" s="1">
        <v>39538</v>
      </c>
      <c r="B152761" s="1">
        <v>39.902979999999999</v>
      </c>
      <c r="C152761" s="1">
        <v>-82.871612999999996</v>
      </c>
      <c r="D152761" s="1">
        <v>82</v>
      </c>
      <c r="E152761" s="1">
        <v>4.6882000000000001</v>
      </c>
    </row>
    <row r="152762" spans="1:5" x14ac:dyDescent="0.25">
      <c r="A152762" s="1">
        <v>39538</v>
      </c>
      <c r="B152762" s="1">
        <v>39.902959000000003</v>
      </c>
      <c r="C152762" s="1">
        <v>-82.871393999999995</v>
      </c>
      <c r="D152762" s="1">
        <v>83</v>
      </c>
      <c r="E152762" s="1">
        <v>4.7073</v>
      </c>
    </row>
    <row r="152763" spans="1:5" x14ac:dyDescent="0.25">
      <c r="A152763" s="1">
        <v>39538</v>
      </c>
      <c r="B152763" s="1">
        <v>39.902881000000001</v>
      </c>
      <c r="C152763" s="1">
        <v>-82.870941999999999</v>
      </c>
      <c r="D152763" s="1">
        <v>84</v>
      </c>
      <c r="E152763" s="1">
        <v>4.7462999999999997</v>
      </c>
    </row>
    <row r="152764" spans="1:5" x14ac:dyDescent="0.25">
      <c r="A152764" s="1">
        <v>39538</v>
      </c>
      <c r="B152764" s="1">
        <v>39.902785000000002</v>
      </c>
      <c r="C152764" s="1">
        <v>-82.870349000000004</v>
      </c>
      <c r="D152764" s="1">
        <v>85</v>
      </c>
      <c r="E152764" s="1">
        <v>4.7975000000000003</v>
      </c>
    </row>
    <row r="152765" spans="1:5" x14ac:dyDescent="0.25">
      <c r="A152765" s="1">
        <v>39538</v>
      </c>
      <c r="B152765" s="1">
        <v>39.902759000000003</v>
      </c>
      <c r="C152765" s="1">
        <v>-82.869913999999994</v>
      </c>
      <c r="D152765" s="1">
        <v>86</v>
      </c>
      <c r="E152765" s="1">
        <v>4.8346</v>
      </c>
    </row>
    <row r="152766" spans="1:5" x14ac:dyDescent="0.25">
      <c r="A152766" s="1">
        <v>39538</v>
      </c>
      <c r="B152766" s="1">
        <v>39.902577000000001</v>
      </c>
      <c r="C152766" s="1">
        <v>-82.866519999999994</v>
      </c>
      <c r="D152766" s="1">
        <v>87</v>
      </c>
      <c r="E152766" s="1">
        <v>5.1233000000000004</v>
      </c>
    </row>
    <row r="152767" spans="1:5" x14ac:dyDescent="0.25">
      <c r="A152767" s="1">
        <v>39538</v>
      </c>
      <c r="B152767" s="1">
        <v>39.902524</v>
      </c>
      <c r="C152767" s="1">
        <v>-82.865470999999999</v>
      </c>
      <c r="D152767" s="1">
        <v>88</v>
      </c>
      <c r="E152767" s="1">
        <v>5.2115</v>
      </c>
    </row>
    <row r="152768" spans="1:5" x14ac:dyDescent="0.25">
      <c r="A152768" s="1">
        <v>39538</v>
      </c>
      <c r="B152768" s="1">
        <v>39.902493999999997</v>
      </c>
      <c r="C152768" s="1">
        <v>-82.864931999999996</v>
      </c>
      <c r="D152768" s="1">
        <v>89</v>
      </c>
      <c r="E152768" s="1">
        <v>5.2576999999999998</v>
      </c>
    </row>
    <row r="152769" spans="1:5" x14ac:dyDescent="0.25">
      <c r="A152769" s="1">
        <v>39538</v>
      </c>
      <c r="B152769" s="1">
        <v>39.902467999999999</v>
      </c>
      <c r="C152769" s="1">
        <v>-82.864738000000003</v>
      </c>
      <c r="D152769" s="1">
        <v>90</v>
      </c>
      <c r="E152769" s="1">
        <v>5.2750000000000004</v>
      </c>
    </row>
    <row r="152770" spans="1:5" x14ac:dyDescent="0.25">
      <c r="A152770" s="1">
        <v>39538</v>
      </c>
      <c r="B152770" s="1">
        <v>39.902379000000003</v>
      </c>
      <c r="C152770" s="1">
        <v>-82.864401999999998</v>
      </c>
      <c r="D152770" s="1">
        <v>91</v>
      </c>
      <c r="E152770" s="1">
        <v>5.3047000000000004</v>
      </c>
    </row>
    <row r="152771" spans="1:5" x14ac:dyDescent="0.25">
      <c r="A152771" s="1">
        <v>39538</v>
      </c>
      <c r="B152771" s="1">
        <v>39.902304999999998</v>
      </c>
      <c r="C152771" s="1">
        <v>-82.864208000000005</v>
      </c>
      <c r="D152771" s="1">
        <v>92</v>
      </c>
      <c r="E152771" s="1">
        <v>5.3226000000000004</v>
      </c>
    </row>
    <row r="152772" spans="1:5" x14ac:dyDescent="0.25">
      <c r="A152772" s="1">
        <v>39538</v>
      </c>
      <c r="B152772" s="1">
        <v>39.902214999999998</v>
      </c>
      <c r="C152772" s="1">
        <v>-82.864020999999994</v>
      </c>
      <c r="D152772" s="1">
        <v>93</v>
      </c>
      <c r="E152772" s="1">
        <v>5.3414999999999999</v>
      </c>
    </row>
    <row r="152773" spans="1:5" x14ac:dyDescent="0.25">
      <c r="A152773" s="1">
        <v>39538</v>
      </c>
      <c r="B152773" s="1">
        <v>39.902107000000001</v>
      </c>
      <c r="C152773" s="1">
        <v>-82.863844</v>
      </c>
      <c r="D152773" s="1">
        <v>94</v>
      </c>
      <c r="E152773" s="1">
        <v>5.3606999999999996</v>
      </c>
    </row>
    <row r="152774" spans="1:5" x14ac:dyDescent="0.25">
      <c r="A152774" s="1">
        <v>39538</v>
      </c>
      <c r="B152774" s="1">
        <v>39.902034</v>
      </c>
      <c r="C152774" s="1">
        <v>-82.863749999999996</v>
      </c>
      <c r="D152774" s="1">
        <v>95</v>
      </c>
      <c r="E152774" s="1">
        <v>5.3719999999999999</v>
      </c>
    </row>
    <row r="152775" spans="1:5" x14ac:dyDescent="0.25">
      <c r="A152775" s="1">
        <v>39538</v>
      </c>
      <c r="B152775" s="1">
        <v>39.901761999999998</v>
      </c>
      <c r="C152775" s="1">
        <v>-82.863410999999999</v>
      </c>
      <c r="D152775" s="1">
        <v>96</v>
      </c>
      <c r="E152775" s="1">
        <v>5.4143999999999997</v>
      </c>
    </row>
    <row r="152776" spans="1:5" x14ac:dyDescent="0.25">
      <c r="A152776" s="1">
        <v>39538</v>
      </c>
      <c r="B152776" s="1">
        <v>39.901603000000001</v>
      </c>
      <c r="C152776" s="1">
        <v>-82.863150000000005</v>
      </c>
      <c r="D152776" s="1">
        <v>97</v>
      </c>
      <c r="E152776" s="1">
        <v>5.4421999999999997</v>
      </c>
    </row>
    <row r="152777" spans="1:5" x14ac:dyDescent="0.25">
      <c r="A152777" s="1">
        <v>39538</v>
      </c>
      <c r="B152777" s="1">
        <v>39.901521000000002</v>
      </c>
      <c r="C152777" s="1">
        <v>-82.862958000000006</v>
      </c>
      <c r="D152777" s="1">
        <v>98</v>
      </c>
      <c r="E152777" s="1">
        <v>5.4611000000000001</v>
      </c>
    </row>
    <row r="152778" spans="1:5" x14ac:dyDescent="0.25">
      <c r="A152778" s="1">
        <v>39538</v>
      </c>
      <c r="B152778" s="1">
        <v>39.901401</v>
      </c>
      <c r="C152778" s="1">
        <v>-82.862573999999995</v>
      </c>
      <c r="D152778" s="1">
        <v>99</v>
      </c>
      <c r="E152778" s="1">
        <v>5.4965999999999999</v>
      </c>
    </row>
    <row r="152779" spans="1:5" x14ac:dyDescent="0.25">
      <c r="A152779" s="1">
        <v>39538</v>
      </c>
      <c r="B152779" s="1">
        <v>39.901373999999997</v>
      </c>
      <c r="C152779" s="1">
        <v>-82.862396000000004</v>
      </c>
      <c r="D152779" s="1">
        <v>100</v>
      </c>
      <c r="E152779" s="1">
        <v>5.5118999999999998</v>
      </c>
    </row>
    <row r="152780" spans="1:5" x14ac:dyDescent="0.25">
      <c r="A152780" s="1">
        <v>39538</v>
      </c>
      <c r="B152780" s="1">
        <v>39.901353</v>
      </c>
      <c r="C152780" s="1">
        <v>-82.862188000000003</v>
      </c>
      <c r="D152780" s="1">
        <v>101</v>
      </c>
      <c r="E152780" s="1">
        <v>5.5289999999999999</v>
      </c>
    </row>
    <row r="152781" spans="1:5" x14ac:dyDescent="0.25">
      <c r="A152781" s="1">
        <v>39538</v>
      </c>
      <c r="B152781" s="1">
        <v>39.901325</v>
      </c>
      <c r="C152781" s="1">
        <v>-82.861503999999996</v>
      </c>
      <c r="D152781" s="1">
        <v>102</v>
      </c>
      <c r="E152781" s="1">
        <v>5.5871000000000004</v>
      </c>
    </row>
    <row r="152782" spans="1:5" x14ac:dyDescent="0.25">
      <c r="A152782" s="1">
        <v>39538</v>
      </c>
      <c r="B152782" s="1">
        <v>39.90128</v>
      </c>
      <c r="C152782" s="1">
        <v>-82.860718000000006</v>
      </c>
      <c r="D152782" s="1">
        <v>103</v>
      </c>
      <c r="E152782" s="1">
        <v>5.6532999999999998</v>
      </c>
    </row>
    <row r="152783" spans="1:5" x14ac:dyDescent="0.25">
      <c r="A152783" s="1">
        <v>39538</v>
      </c>
      <c r="B152783" s="1">
        <v>39.902968000000001</v>
      </c>
      <c r="C152783" s="1">
        <v>-82.860574</v>
      </c>
      <c r="D152783" s="1">
        <v>104</v>
      </c>
      <c r="E152783" s="1">
        <v>5.8426999999999998</v>
      </c>
    </row>
    <row r="152784" spans="1:5" x14ac:dyDescent="0.25">
      <c r="A152784" s="1">
        <v>39538</v>
      </c>
      <c r="B152784" s="1">
        <v>39.903427999999998</v>
      </c>
      <c r="C152784" s="1">
        <v>-82.860528000000002</v>
      </c>
      <c r="D152784" s="1">
        <v>105</v>
      </c>
      <c r="E152784" s="1">
        <v>5.8948</v>
      </c>
    </row>
    <row r="152785" spans="1:5" x14ac:dyDescent="0.25">
      <c r="A152785" s="1">
        <v>39538</v>
      </c>
      <c r="B152785" s="1">
        <v>39.903888999999999</v>
      </c>
      <c r="C152785" s="1">
        <v>-82.860491999999994</v>
      </c>
      <c r="D152785" s="1">
        <v>106</v>
      </c>
      <c r="E152785" s="1">
        <v>5.9469000000000003</v>
      </c>
    </row>
    <row r="152786" spans="1:5" x14ac:dyDescent="0.25">
      <c r="A152786" s="1">
        <v>39538</v>
      </c>
      <c r="B152786" s="1">
        <v>39.904038999999997</v>
      </c>
      <c r="C152786" s="1">
        <v>-82.860502999999994</v>
      </c>
      <c r="D152786" s="1">
        <v>107</v>
      </c>
      <c r="E152786" s="1">
        <v>5.9630000000000001</v>
      </c>
    </row>
    <row r="152787" spans="1:5" x14ac:dyDescent="0.25">
      <c r="A152787" s="1">
        <v>39538</v>
      </c>
      <c r="B152787" s="1">
        <v>39.904266</v>
      </c>
      <c r="C152787" s="1">
        <v>-82.860567000000003</v>
      </c>
      <c r="D152787" s="1">
        <v>108</v>
      </c>
      <c r="E152787" s="1">
        <v>5.9893999999999998</v>
      </c>
    </row>
    <row r="152788" spans="1:5" x14ac:dyDescent="0.25">
      <c r="A152788" s="1">
        <v>39538</v>
      </c>
      <c r="B152788" s="1">
        <v>39.904440000000001</v>
      </c>
      <c r="C152788" s="1">
        <v>-82.860662000000005</v>
      </c>
      <c r="D152788" s="1">
        <v>109</v>
      </c>
      <c r="E152788" s="1">
        <v>6.0101000000000004</v>
      </c>
    </row>
    <row r="152789" spans="1:5" x14ac:dyDescent="0.25">
      <c r="A152789" s="1">
        <v>39538</v>
      </c>
      <c r="B152789" s="1">
        <v>39.904634999999999</v>
      </c>
      <c r="C152789" s="1">
        <v>-82.860794999999996</v>
      </c>
      <c r="D152789" s="1">
        <v>110</v>
      </c>
      <c r="E152789" s="1">
        <v>6.0346000000000002</v>
      </c>
    </row>
    <row r="152790" spans="1:5" x14ac:dyDescent="0.25">
      <c r="A152790" s="1">
        <v>39538</v>
      </c>
      <c r="B152790" s="1">
        <v>39.904763000000003</v>
      </c>
      <c r="C152790" s="1">
        <v>-82.860839999999996</v>
      </c>
      <c r="D152790" s="1">
        <v>111</v>
      </c>
      <c r="E152790" s="1">
        <v>6.0502000000000002</v>
      </c>
    </row>
    <row r="152791" spans="1:5" x14ac:dyDescent="0.25">
      <c r="A152791" s="1">
        <v>39538</v>
      </c>
      <c r="B152791" s="1">
        <v>39.904873000000002</v>
      </c>
      <c r="C152791" s="1">
        <v>-82.860833999999997</v>
      </c>
      <c r="D152791" s="1">
        <v>112</v>
      </c>
      <c r="E152791" s="1">
        <v>6.0621999999999998</v>
      </c>
    </row>
    <row r="152792" spans="1:5" x14ac:dyDescent="0.25">
      <c r="A152792" s="1">
        <v>39538</v>
      </c>
      <c r="B152792" s="1">
        <v>39.905002000000003</v>
      </c>
      <c r="C152792" s="1">
        <v>-82.860776000000001</v>
      </c>
      <c r="D152792" s="1">
        <v>113</v>
      </c>
      <c r="E152792" s="1">
        <v>6.077</v>
      </c>
    </row>
    <row r="152793" spans="1:5" x14ac:dyDescent="0.25">
      <c r="A152793" s="1">
        <v>39538</v>
      </c>
      <c r="B152793" s="1">
        <v>39.905206999999997</v>
      </c>
      <c r="C152793" s="1">
        <v>-82.860590000000002</v>
      </c>
      <c r="D152793" s="1">
        <v>114</v>
      </c>
      <c r="E152793" s="1">
        <v>6.1051000000000002</v>
      </c>
    </row>
    <row r="152794" spans="1:5" x14ac:dyDescent="0.25">
      <c r="A152794" s="1">
        <v>39538</v>
      </c>
      <c r="B152794" s="1">
        <v>39.906326</v>
      </c>
      <c r="C152794" s="1">
        <v>-82.862395000000006</v>
      </c>
      <c r="D152794" s="1">
        <v>115</v>
      </c>
      <c r="E152794" s="1">
        <v>6.3025000000000002</v>
      </c>
    </row>
    <row r="152795" spans="1:5" x14ac:dyDescent="0.25">
      <c r="A152795" s="1">
        <v>39538</v>
      </c>
      <c r="B152795" s="1">
        <v>39.906599999999997</v>
      </c>
      <c r="C152795" s="1">
        <v>-82.862830000000002</v>
      </c>
      <c r="D152795" s="1">
        <v>116</v>
      </c>
      <c r="E152795" s="1">
        <v>6.3501000000000003</v>
      </c>
    </row>
    <row r="152796" spans="1:5" x14ac:dyDescent="0.25">
      <c r="A152796" s="1">
        <v>39538</v>
      </c>
      <c r="B152796" s="1">
        <v>39.906950999999999</v>
      </c>
      <c r="C152796" s="1">
        <v>-82.863405999999998</v>
      </c>
      <c r="D152796" s="1">
        <v>117</v>
      </c>
      <c r="E152796" s="1">
        <v>6.4134000000000002</v>
      </c>
    </row>
    <row r="152797" spans="1:5" x14ac:dyDescent="0.25">
      <c r="A152797" s="1">
        <v>39538</v>
      </c>
      <c r="B152797" s="1">
        <v>39.906984999999999</v>
      </c>
      <c r="C152797" s="1">
        <v>-82.863457999999994</v>
      </c>
      <c r="D152797" s="1">
        <v>118</v>
      </c>
      <c r="E152797" s="1">
        <v>6.4189999999999996</v>
      </c>
    </row>
    <row r="152798" spans="1:5" x14ac:dyDescent="0.25">
      <c r="A152798" s="1">
        <v>39538</v>
      </c>
      <c r="B152798" s="1">
        <v>39.907882000000001</v>
      </c>
      <c r="C152798" s="1">
        <v>-82.864923000000005</v>
      </c>
      <c r="D152798" s="1">
        <v>119</v>
      </c>
      <c r="E152798" s="1">
        <v>6.5782999999999996</v>
      </c>
    </row>
    <row r="152799" spans="1:5" x14ac:dyDescent="0.25">
      <c r="A152799" s="1">
        <v>39538</v>
      </c>
      <c r="B152799" s="1">
        <v>39.907949000000002</v>
      </c>
      <c r="C152799" s="1">
        <v>-82.865002000000004</v>
      </c>
      <c r="D152799" s="1">
        <v>120</v>
      </c>
      <c r="E152799" s="1">
        <v>6.5890000000000004</v>
      </c>
    </row>
    <row r="152800" spans="1:5" x14ac:dyDescent="0.25">
      <c r="A152800" s="1">
        <v>39538</v>
      </c>
      <c r="B152800" s="1">
        <v>39.908293</v>
      </c>
      <c r="C152800" s="1">
        <v>-82.864898999999994</v>
      </c>
      <c r="D152800" s="1">
        <v>121</v>
      </c>
      <c r="E152800" s="1">
        <v>6.6280000000000001</v>
      </c>
    </row>
    <row r="152801" spans="1:5" x14ac:dyDescent="0.25">
      <c r="A152801" s="1">
        <v>39538</v>
      </c>
      <c r="B152801" s="1">
        <v>39.908625999999998</v>
      </c>
      <c r="C152801" s="1">
        <v>-82.864789999999999</v>
      </c>
      <c r="D152801" s="1">
        <v>122</v>
      </c>
      <c r="E152801" s="1">
        <v>6.6661000000000001</v>
      </c>
    </row>
    <row r="152802" spans="1:5" x14ac:dyDescent="0.25">
      <c r="A152802" s="1">
        <v>39538</v>
      </c>
      <c r="B152802" s="1">
        <v>39.908807000000003</v>
      </c>
      <c r="C152802" s="1">
        <v>-82.864756</v>
      </c>
      <c r="D152802" s="1">
        <v>123</v>
      </c>
      <c r="E152802" s="1">
        <v>6.6872999999999996</v>
      </c>
    </row>
    <row r="152803" spans="1:5" x14ac:dyDescent="0.25">
      <c r="A152803" s="1">
        <v>39538</v>
      </c>
      <c r="B152803" s="1">
        <v>39.909140000000001</v>
      </c>
      <c r="C152803" s="1">
        <v>-82.864682999999999</v>
      </c>
      <c r="D152803" s="1">
        <v>124</v>
      </c>
      <c r="E152803" s="1">
        <v>6.7248000000000001</v>
      </c>
    </row>
    <row r="152804" spans="1:5" x14ac:dyDescent="0.25">
      <c r="A152804" s="1">
        <v>39538</v>
      </c>
      <c r="B152804" s="1">
        <v>39.909402999999998</v>
      </c>
      <c r="C152804" s="1">
        <v>-82.864650999999995</v>
      </c>
      <c r="D152804" s="1">
        <v>125</v>
      </c>
      <c r="E152804" s="1">
        <v>6.7549000000000001</v>
      </c>
    </row>
    <row r="152805" spans="1:5" x14ac:dyDescent="0.25">
      <c r="A152805" s="1">
        <v>39538</v>
      </c>
      <c r="B152805" s="1">
        <v>39.910252999999997</v>
      </c>
      <c r="C152805" s="1">
        <v>-82.864519000000001</v>
      </c>
      <c r="D152805" s="1">
        <v>126</v>
      </c>
      <c r="E152805" s="1">
        <v>6.8506</v>
      </c>
    </row>
    <row r="152806" spans="1:5" x14ac:dyDescent="0.25">
      <c r="A152806" s="1">
        <v>39538</v>
      </c>
      <c r="B152806" s="1">
        <v>39.910559999999997</v>
      </c>
      <c r="C152806" s="1">
        <v>-82.864456000000004</v>
      </c>
      <c r="D152806" s="1">
        <v>127</v>
      </c>
      <c r="E152806" s="1">
        <v>6.8849</v>
      </c>
    </row>
    <row r="152807" spans="1:5" x14ac:dyDescent="0.25">
      <c r="A152807" s="1">
        <v>39538</v>
      </c>
      <c r="B152807" s="1">
        <v>39.910868999999998</v>
      </c>
      <c r="C152807" s="1">
        <v>-82.864358999999993</v>
      </c>
      <c r="D152807" s="1">
        <v>128</v>
      </c>
      <c r="E152807" s="1">
        <v>6.9211</v>
      </c>
    </row>
    <row r="152808" spans="1:5" x14ac:dyDescent="0.25">
      <c r="A152808" s="1">
        <v>39538</v>
      </c>
      <c r="B152808" s="1">
        <v>39.911453999999999</v>
      </c>
      <c r="C152808" s="1">
        <v>-82.864090000000004</v>
      </c>
      <c r="D152808" s="1">
        <v>129</v>
      </c>
      <c r="E152808" s="1">
        <v>6.9897</v>
      </c>
    </row>
    <row r="152809" spans="1:5" x14ac:dyDescent="0.25">
      <c r="A152809" s="1">
        <v>39538</v>
      </c>
      <c r="B152809" s="1">
        <v>39.911842999999998</v>
      </c>
      <c r="C152809" s="1">
        <v>-82.863899000000004</v>
      </c>
      <c r="D152809" s="1">
        <v>130</v>
      </c>
      <c r="E152809" s="1">
        <v>7.0369000000000002</v>
      </c>
    </row>
    <row r="152810" spans="1:5" x14ac:dyDescent="0.25">
      <c r="A152810" s="1">
        <v>39538</v>
      </c>
      <c r="B152810" s="1">
        <v>39.912112999999998</v>
      </c>
      <c r="C152810" s="1">
        <v>-82.863754999999998</v>
      </c>
      <c r="D152810" s="1">
        <v>131</v>
      </c>
      <c r="E152810" s="1">
        <v>7.0692000000000004</v>
      </c>
    </row>
    <row r="152811" spans="1:5" x14ac:dyDescent="0.25">
      <c r="A152811" s="1">
        <v>39538</v>
      </c>
      <c r="B152811" s="1">
        <v>39.912734999999998</v>
      </c>
      <c r="C152811" s="1">
        <v>-82.863394</v>
      </c>
      <c r="D152811" s="1">
        <v>132</v>
      </c>
      <c r="E152811" s="1">
        <v>7.1452999999999998</v>
      </c>
    </row>
    <row r="152812" spans="1:5" x14ac:dyDescent="0.25">
      <c r="A152812" s="1">
        <v>39538</v>
      </c>
      <c r="B152812" s="1">
        <v>39.912942999999999</v>
      </c>
      <c r="C152812" s="1">
        <v>-82.863290000000006</v>
      </c>
      <c r="D152812" s="1">
        <v>133</v>
      </c>
      <c r="E152812" s="1">
        <v>7.17</v>
      </c>
    </row>
    <row r="152813" spans="1:5" x14ac:dyDescent="0.25">
      <c r="A152813" s="1">
        <v>39538</v>
      </c>
      <c r="B152813" s="1">
        <v>39.913131</v>
      </c>
      <c r="C152813" s="1">
        <v>-82.863225999999997</v>
      </c>
      <c r="D152813" s="1">
        <v>134</v>
      </c>
      <c r="E152813" s="1">
        <v>7.1919000000000004</v>
      </c>
    </row>
    <row r="152814" spans="1:5" x14ac:dyDescent="0.25">
      <c r="A152814" s="1">
        <v>39538</v>
      </c>
      <c r="B152814" s="1">
        <v>39.913457999999999</v>
      </c>
      <c r="C152814" s="1">
        <v>-82.863179000000002</v>
      </c>
      <c r="D152814" s="1">
        <v>135</v>
      </c>
      <c r="E152814" s="1">
        <v>7.2290999999999999</v>
      </c>
    </row>
    <row r="152815" spans="1:5" x14ac:dyDescent="0.25">
      <c r="A152815" s="1">
        <v>39538</v>
      </c>
      <c r="B152815" s="1">
        <v>39.913761000000001</v>
      </c>
      <c r="C152815" s="1">
        <v>-82.863164999999995</v>
      </c>
      <c r="D152815" s="1">
        <v>136</v>
      </c>
      <c r="E152815" s="1">
        <v>7.2630999999999997</v>
      </c>
    </row>
    <row r="152816" spans="1:5" x14ac:dyDescent="0.25">
      <c r="A152816" s="1">
        <v>39538</v>
      </c>
      <c r="B152816" s="1">
        <v>39.914006999999998</v>
      </c>
      <c r="C152816" s="1">
        <v>-82.863164999999995</v>
      </c>
      <c r="D152816" s="1">
        <v>137</v>
      </c>
      <c r="E152816" s="1">
        <v>7.2900999999999998</v>
      </c>
    </row>
    <row r="152817" spans="1:5" x14ac:dyDescent="0.25">
      <c r="A152817" s="1">
        <v>39538</v>
      </c>
      <c r="B152817" s="1">
        <v>39.914071</v>
      </c>
      <c r="C152817" s="1">
        <v>-82.863163</v>
      </c>
      <c r="D152817" s="1">
        <v>138</v>
      </c>
      <c r="E152817" s="1">
        <v>7.2980999999999998</v>
      </c>
    </row>
    <row r="152818" spans="1:5" x14ac:dyDescent="0.25">
      <c r="A152818" s="1">
        <v>39538</v>
      </c>
      <c r="B152818" s="1">
        <v>39.914195999999997</v>
      </c>
      <c r="C152818" s="1">
        <v>-82.863169999999997</v>
      </c>
      <c r="D152818" s="1">
        <v>139</v>
      </c>
      <c r="E152818" s="1">
        <v>7.3121</v>
      </c>
    </row>
    <row r="152819" spans="1:5" x14ac:dyDescent="0.25">
      <c r="A152819" s="1">
        <v>39538</v>
      </c>
      <c r="B152819" s="1">
        <v>39.914399000000003</v>
      </c>
      <c r="C152819" s="1">
        <v>-82.863196000000002</v>
      </c>
      <c r="D152819" s="1">
        <v>140</v>
      </c>
      <c r="E152819" s="1">
        <v>7.3342000000000001</v>
      </c>
    </row>
    <row r="152820" spans="1:5" x14ac:dyDescent="0.25">
      <c r="A152820" s="1">
        <v>39538</v>
      </c>
      <c r="B152820" s="1">
        <v>39.914437</v>
      </c>
      <c r="C152820" s="1">
        <v>-82.863204999999994</v>
      </c>
      <c r="D152820" s="1">
        <v>141</v>
      </c>
      <c r="E152820" s="1">
        <v>7.3392999999999997</v>
      </c>
    </row>
    <row r="152821" spans="1:5" x14ac:dyDescent="0.25">
      <c r="A152821" s="1">
        <v>39538</v>
      </c>
      <c r="B152821" s="1">
        <v>39.914492000000003</v>
      </c>
      <c r="C152821" s="1">
        <v>-82.863217000000006</v>
      </c>
      <c r="D152821" s="1">
        <v>142</v>
      </c>
      <c r="E152821" s="1">
        <v>7.3453999999999997</v>
      </c>
    </row>
    <row r="152822" spans="1:5" x14ac:dyDescent="0.25">
      <c r="A152822" s="1">
        <v>39538</v>
      </c>
      <c r="B152822" s="1">
        <v>39.914572</v>
      </c>
      <c r="C152822" s="1">
        <v>-82.863241000000002</v>
      </c>
      <c r="D152822" s="1">
        <v>143</v>
      </c>
      <c r="E152822" s="1">
        <v>7.3545999999999996</v>
      </c>
    </row>
    <row r="152823" spans="1:5" x14ac:dyDescent="0.25">
      <c r="A152823" s="1">
        <v>39538</v>
      </c>
      <c r="B152823" s="1">
        <v>39.914971000000001</v>
      </c>
      <c r="C152823" s="1">
        <v>-82.863360999999998</v>
      </c>
      <c r="D152823" s="1">
        <v>144</v>
      </c>
      <c r="E152823" s="1">
        <v>7.3997999999999999</v>
      </c>
    </row>
    <row r="152824" spans="1:5" x14ac:dyDescent="0.25">
      <c r="A152824" s="1">
        <v>39538</v>
      </c>
      <c r="B152824" s="1">
        <v>39.915343</v>
      </c>
      <c r="C152824" s="1">
        <v>-82.863512</v>
      </c>
      <c r="D152824" s="1">
        <v>145</v>
      </c>
      <c r="E152824" s="1">
        <v>7.4436999999999998</v>
      </c>
    </row>
    <row r="152825" spans="1:5" x14ac:dyDescent="0.25">
      <c r="A152825" s="1">
        <v>39538</v>
      </c>
      <c r="B152825" s="1">
        <v>39.915166999999997</v>
      </c>
      <c r="C152825" s="1">
        <v>-82.864293000000004</v>
      </c>
      <c r="D152825" s="1">
        <v>146</v>
      </c>
      <c r="E152825" s="1">
        <v>7.5126999999999997</v>
      </c>
    </row>
    <row r="152826" spans="1:5" x14ac:dyDescent="0.25">
      <c r="A152826" s="1">
        <v>39538</v>
      </c>
      <c r="B152826" s="1">
        <v>39.914966999999997</v>
      </c>
      <c r="C152826" s="1">
        <v>-82.865235999999996</v>
      </c>
      <c r="D152826" s="1">
        <v>147</v>
      </c>
      <c r="E152826" s="1">
        <v>7.5956999999999999</v>
      </c>
    </row>
    <row r="152827" spans="1:5" x14ac:dyDescent="0.25">
      <c r="A152827" s="1">
        <v>39538</v>
      </c>
      <c r="B152827" s="1">
        <v>39.914884999999998</v>
      </c>
      <c r="C152827" s="1">
        <v>-82.865690000000001</v>
      </c>
      <c r="D152827" s="1">
        <v>148</v>
      </c>
      <c r="E152827" s="1">
        <v>7.6346999999999996</v>
      </c>
    </row>
    <row r="152828" spans="1:5" x14ac:dyDescent="0.25">
      <c r="A152828" s="1">
        <v>39538</v>
      </c>
      <c r="B152828" s="1">
        <v>39.914845</v>
      </c>
      <c r="C152828" s="1">
        <v>-82.866022000000001</v>
      </c>
      <c r="D152828" s="1">
        <v>149</v>
      </c>
      <c r="E152828" s="1">
        <v>7.6631999999999998</v>
      </c>
    </row>
    <row r="152829" spans="1:5" x14ac:dyDescent="0.25">
      <c r="A152829" s="1">
        <v>39538</v>
      </c>
      <c r="B152829" s="1">
        <v>39.914811999999998</v>
      </c>
      <c r="C152829" s="1">
        <v>-82.866370000000003</v>
      </c>
      <c r="D152829" s="1">
        <v>150</v>
      </c>
      <c r="E152829" s="1">
        <v>7.6932999999999998</v>
      </c>
    </row>
    <row r="152830" spans="1:5" x14ac:dyDescent="0.25">
      <c r="A152830" s="1">
        <v>39538</v>
      </c>
      <c r="B152830" s="1">
        <v>39.914797999999998</v>
      </c>
      <c r="C152830" s="1">
        <v>-82.866769000000005</v>
      </c>
      <c r="D152830" s="1">
        <v>151</v>
      </c>
      <c r="E152830" s="1">
        <v>7.7274000000000003</v>
      </c>
    </row>
    <row r="152831" spans="1:5" x14ac:dyDescent="0.25">
      <c r="A152831" s="1">
        <v>39538</v>
      </c>
      <c r="B152831" s="1">
        <v>39.914800999999997</v>
      </c>
      <c r="C152831" s="1">
        <v>-82.867187000000001</v>
      </c>
      <c r="D152831" s="1">
        <v>152</v>
      </c>
      <c r="E152831" s="1">
        <v>7.7624000000000004</v>
      </c>
    </row>
    <row r="152832" spans="1:5" x14ac:dyDescent="0.25">
      <c r="A152832" s="1">
        <v>39538</v>
      </c>
      <c r="B152832" s="1">
        <v>39.914811</v>
      </c>
      <c r="C152832" s="1">
        <v>-82.867514</v>
      </c>
      <c r="D152832" s="1">
        <v>153</v>
      </c>
      <c r="E152832" s="1">
        <v>7.7904</v>
      </c>
    </row>
    <row r="152833" spans="1:5" x14ac:dyDescent="0.25">
      <c r="A152833" s="1">
        <v>39538</v>
      </c>
      <c r="B152833" s="1">
        <v>39.914968000000002</v>
      </c>
      <c r="C152833" s="1">
        <v>-82.870315000000005</v>
      </c>
      <c r="D152833" s="1">
        <v>154</v>
      </c>
      <c r="E152833" s="1">
        <v>8.0280000000000005</v>
      </c>
    </row>
    <row r="152834" spans="1:5" x14ac:dyDescent="0.25">
      <c r="A152834" s="1">
        <v>39538</v>
      </c>
      <c r="B152834" s="1">
        <v>39.914993000000003</v>
      </c>
      <c r="C152834" s="1">
        <v>-82.870828000000003</v>
      </c>
      <c r="D152834" s="1">
        <v>155</v>
      </c>
      <c r="E152834" s="1">
        <v>8.0710999999999995</v>
      </c>
    </row>
    <row r="152835" spans="1:5" x14ac:dyDescent="0.25">
      <c r="A152835" s="1">
        <v>39538</v>
      </c>
      <c r="B152835" s="1">
        <v>39.915052000000003</v>
      </c>
      <c r="C152835" s="1">
        <v>-82.871830000000003</v>
      </c>
      <c r="D152835" s="1">
        <v>156</v>
      </c>
      <c r="E152835" s="1">
        <v>8.1563999999999997</v>
      </c>
    </row>
    <row r="152836" spans="1:5" x14ac:dyDescent="0.25">
      <c r="A152836" s="1">
        <v>39538</v>
      </c>
      <c r="B152836" s="1">
        <v>39.915080000000003</v>
      </c>
      <c r="C152836" s="1">
        <v>-82.872473999999997</v>
      </c>
      <c r="D152836" s="1">
        <v>157</v>
      </c>
      <c r="E152836" s="1">
        <v>8.2114999999999991</v>
      </c>
    </row>
    <row r="152837" spans="1:5" x14ac:dyDescent="0.25">
      <c r="A152837" s="1">
        <v>39538</v>
      </c>
      <c r="B152837" s="1">
        <v>39.915160999999998</v>
      </c>
      <c r="C152837" s="1">
        <v>-82.873928000000006</v>
      </c>
      <c r="D152837" s="1">
        <v>158</v>
      </c>
      <c r="E152837" s="1">
        <v>8.3347999999999995</v>
      </c>
    </row>
    <row r="152838" spans="1:5" x14ac:dyDescent="0.25">
      <c r="A152838" s="1">
        <v>39538</v>
      </c>
      <c r="B152838" s="1">
        <v>39.915253999999997</v>
      </c>
      <c r="C152838" s="1">
        <v>-82.875352000000007</v>
      </c>
      <c r="D152838" s="1">
        <v>159</v>
      </c>
      <c r="E152838" s="1">
        <v>8.4563000000000006</v>
      </c>
    </row>
    <row r="152839" spans="1:5" x14ac:dyDescent="0.25">
      <c r="A152839" s="1">
        <v>39538</v>
      </c>
      <c r="B152839" s="1">
        <v>39.915300000000002</v>
      </c>
      <c r="C152839" s="1">
        <v>-82.876237000000003</v>
      </c>
      <c r="D152839" s="1">
        <v>160</v>
      </c>
      <c r="E152839" s="1">
        <v>8.5313999999999997</v>
      </c>
    </row>
    <row r="152840" spans="1:5" x14ac:dyDescent="0.25">
      <c r="A152840" s="1">
        <v>39538</v>
      </c>
      <c r="B152840" s="1">
        <v>39.915410999999999</v>
      </c>
      <c r="C152840" s="1">
        <v>-82.878336000000004</v>
      </c>
      <c r="D152840" s="1">
        <v>161</v>
      </c>
      <c r="E152840" s="1">
        <v>8.7098999999999993</v>
      </c>
    </row>
    <row r="152841" spans="1:5" x14ac:dyDescent="0.25">
      <c r="A152841" s="1">
        <v>39538</v>
      </c>
      <c r="B152841" s="1">
        <v>39.91545</v>
      </c>
      <c r="C152841" s="1">
        <v>-82.878985</v>
      </c>
      <c r="D152841" s="1">
        <v>162</v>
      </c>
      <c r="E152841" s="1">
        <v>8.7650000000000006</v>
      </c>
    </row>
    <row r="152842" spans="1:5" x14ac:dyDescent="0.25">
      <c r="A152842" s="1">
        <v>39538</v>
      </c>
      <c r="B152842" s="1">
        <v>39.915528999999999</v>
      </c>
      <c r="C152842" s="1">
        <v>-82.880250000000004</v>
      </c>
      <c r="D152842" s="1">
        <v>163</v>
      </c>
      <c r="E152842" s="1">
        <v>8.8724000000000007</v>
      </c>
    </row>
    <row r="152843" spans="1:5" x14ac:dyDescent="0.25">
      <c r="A152843" s="1">
        <v>39538</v>
      </c>
      <c r="B152843" s="1">
        <v>39.915551000000001</v>
      </c>
      <c r="C152843" s="1">
        <v>-82.880572999999998</v>
      </c>
      <c r="D152843" s="1">
        <v>164</v>
      </c>
      <c r="E152843" s="1">
        <v>8.8995999999999995</v>
      </c>
    </row>
    <row r="152844" spans="1:5" x14ac:dyDescent="0.25">
      <c r="A152844" s="1">
        <v>39538</v>
      </c>
      <c r="B152844" s="1">
        <v>39.9163</v>
      </c>
      <c r="C152844" s="1">
        <v>-82.880499999999998</v>
      </c>
      <c r="D152844" s="1">
        <v>165</v>
      </c>
      <c r="E152844" s="1">
        <v>8.9827999999999992</v>
      </c>
    </row>
    <row r="152845" spans="1:5" x14ac:dyDescent="0.25">
      <c r="A152845" s="1">
        <v>39538</v>
      </c>
      <c r="B152845" s="1">
        <v>39.917104000000002</v>
      </c>
      <c r="C152845" s="1">
        <v>-82.880424000000005</v>
      </c>
      <c r="D152845" s="1">
        <v>166</v>
      </c>
      <c r="E152845" s="1">
        <v>9.0740999999999996</v>
      </c>
    </row>
    <row r="152846" spans="1:5" x14ac:dyDescent="0.25">
      <c r="A152846" s="1">
        <v>39538</v>
      </c>
      <c r="B152846" s="1">
        <v>39.917506000000003</v>
      </c>
      <c r="C152846" s="1">
        <v>-82.880385000000004</v>
      </c>
      <c r="D152846" s="1">
        <v>167</v>
      </c>
      <c r="E152846" s="1">
        <v>9.1191999999999993</v>
      </c>
    </row>
    <row r="152847" spans="1:5" x14ac:dyDescent="0.25">
      <c r="A152847" s="1">
        <v>39538</v>
      </c>
      <c r="B152847" s="1">
        <v>39.918951999999997</v>
      </c>
      <c r="C152847" s="1">
        <v>-82.880253999999994</v>
      </c>
      <c r="D152847" s="1">
        <v>168</v>
      </c>
      <c r="E152847" s="1">
        <v>9.2814999999999994</v>
      </c>
    </row>
    <row r="152848" spans="1:5" x14ac:dyDescent="0.25">
      <c r="A152848" s="1">
        <v>39538</v>
      </c>
      <c r="B152848" s="1">
        <v>39.918959000000001</v>
      </c>
      <c r="C152848" s="1">
        <v>-82.880381999999997</v>
      </c>
      <c r="D152848" s="1">
        <v>169</v>
      </c>
      <c r="E152848" s="1">
        <v>9.2925000000000004</v>
      </c>
    </row>
    <row r="152849" spans="1:5" x14ac:dyDescent="0.25">
      <c r="A152849" s="1">
        <v>39538</v>
      </c>
      <c r="B152849" s="1">
        <v>39.918984000000002</v>
      </c>
      <c r="C152849" s="1">
        <v>-82.880898000000002</v>
      </c>
      <c r="D152849" s="1">
        <v>170</v>
      </c>
      <c r="E152849" s="1">
        <v>9.3366000000000007</v>
      </c>
    </row>
    <row r="152850" spans="1:5" x14ac:dyDescent="0.25">
      <c r="A152850" s="1">
        <v>39538</v>
      </c>
      <c r="B152850" s="1">
        <v>39.918728000000002</v>
      </c>
      <c r="C152850" s="1">
        <v>-82.880922999999996</v>
      </c>
      <c r="D152850" s="1">
        <v>171</v>
      </c>
      <c r="E152850" s="1">
        <v>9.3646999999999991</v>
      </c>
    </row>
    <row r="152851" spans="1:5" x14ac:dyDescent="0.25">
      <c r="A152851" s="1">
        <v>39538</v>
      </c>
      <c r="B152851" s="1">
        <v>39.918436999999997</v>
      </c>
      <c r="C152851" s="1">
        <v>-82.880950999999996</v>
      </c>
      <c r="D152851" s="1">
        <v>172</v>
      </c>
      <c r="E152851" s="1">
        <v>9.3978000000000002</v>
      </c>
    </row>
    <row r="152852" spans="1:5" x14ac:dyDescent="0.25">
      <c r="A152852" s="1">
        <v>39538</v>
      </c>
      <c r="B152852" s="1">
        <v>39.918320999999999</v>
      </c>
      <c r="C152852" s="1">
        <v>-82.880893999999998</v>
      </c>
      <c r="D152852" s="1">
        <v>173</v>
      </c>
      <c r="E152852" s="1">
        <v>9.4116999999999997</v>
      </c>
    </row>
    <row r="152853" spans="1:5" x14ac:dyDescent="0.25">
      <c r="A152853" s="1">
        <v>39538</v>
      </c>
      <c r="B152853" s="1">
        <v>39.918320000000001</v>
      </c>
      <c r="C152853" s="1">
        <v>-82.880799999999994</v>
      </c>
      <c r="D152853" s="1">
        <v>174</v>
      </c>
      <c r="E152853" s="1">
        <v>9.4197000000000006</v>
      </c>
    </row>
    <row r="152854" spans="1:5" x14ac:dyDescent="0.25">
      <c r="A152854" s="1">
        <v>39538</v>
      </c>
      <c r="B152854" s="1">
        <v>39.918379999999999</v>
      </c>
      <c r="C152854" s="1">
        <v>-82.880717000000004</v>
      </c>
      <c r="D152854" s="1">
        <v>175</v>
      </c>
      <c r="E152854" s="1">
        <v>9.4296000000000006</v>
      </c>
    </row>
    <row r="152855" spans="1:5" x14ac:dyDescent="0.25">
      <c r="A152855" s="1">
        <v>39538</v>
      </c>
      <c r="B152855" s="1">
        <v>39.918467</v>
      </c>
      <c r="C152855" s="1">
        <v>-82.880679999999998</v>
      </c>
      <c r="D152855" s="1">
        <v>176</v>
      </c>
      <c r="E152855" s="1">
        <v>9.4390999999999998</v>
      </c>
    </row>
    <row r="152856" spans="1:5" x14ac:dyDescent="0.25">
      <c r="A152856" s="1">
        <v>39538</v>
      </c>
      <c r="B152856" s="1">
        <v>39.918622999999997</v>
      </c>
      <c r="C152856" s="1">
        <v>-82.880690000000001</v>
      </c>
      <c r="D152856" s="1">
        <v>177</v>
      </c>
      <c r="E152856" s="1">
        <v>9.4571000000000005</v>
      </c>
    </row>
    <row r="152857" spans="1:5" x14ac:dyDescent="0.25">
      <c r="A152857" s="1">
        <v>39538</v>
      </c>
      <c r="B152857" s="1">
        <v>39.918686000000001</v>
      </c>
      <c r="C152857" s="1">
        <v>-82.880769999999998</v>
      </c>
      <c r="D152857" s="1">
        <v>178</v>
      </c>
      <c r="E152857" s="1">
        <v>9.4670000000000005</v>
      </c>
    </row>
    <row r="152858" spans="1:5" x14ac:dyDescent="0.25">
      <c r="A152858" s="1">
        <v>39538</v>
      </c>
      <c r="B152858" s="1">
        <v>39.918728000000002</v>
      </c>
      <c r="C152858" s="1">
        <v>-82.880922999999996</v>
      </c>
      <c r="D152858" s="1">
        <v>179</v>
      </c>
      <c r="E152858" s="1">
        <v>9.4809000000000001</v>
      </c>
    </row>
    <row r="152859" spans="1:5" x14ac:dyDescent="0.25">
      <c r="A152859" s="1">
        <v>39538</v>
      </c>
      <c r="B152859" s="1">
        <v>39.918984000000002</v>
      </c>
      <c r="C152859" s="1">
        <v>-82.880898000000002</v>
      </c>
      <c r="D152859" s="1">
        <v>180</v>
      </c>
      <c r="E152859" s="1">
        <v>9.5090000000000003</v>
      </c>
    </row>
    <row r="152860" spans="1:5" x14ac:dyDescent="0.25">
      <c r="A152860" s="1">
        <v>39538</v>
      </c>
      <c r="B152860" s="1">
        <v>39.918959000000001</v>
      </c>
      <c r="C152860" s="1">
        <v>-82.880381999999997</v>
      </c>
      <c r="D152860" s="1">
        <v>181</v>
      </c>
      <c r="E152860" s="1">
        <v>9.5531000000000006</v>
      </c>
    </row>
    <row r="152861" spans="1:5" x14ac:dyDescent="0.25">
      <c r="A152861" s="1">
        <v>39538</v>
      </c>
      <c r="B152861" s="1">
        <v>39.918951999999997</v>
      </c>
      <c r="C152861" s="1">
        <v>-82.880253999999994</v>
      </c>
      <c r="D152861" s="1">
        <v>182</v>
      </c>
      <c r="E152861" s="1">
        <v>9.5640999999999998</v>
      </c>
    </row>
    <row r="152862" spans="1:5" x14ac:dyDescent="0.25">
      <c r="A152862" s="1">
        <v>39538</v>
      </c>
      <c r="B152862" s="1">
        <v>39.919868000000001</v>
      </c>
      <c r="C152862" s="1">
        <v>-82.880171000000004</v>
      </c>
      <c r="D152862" s="1">
        <v>183</v>
      </c>
      <c r="E152862" s="1">
        <v>9.6663999999999994</v>
      </c>
    </row>
    <row r="152863" spans="1:5" x14ac:dyDescent="0.25">
      <c r="A152863" s="1">
        <v>39538</v>
      </c>
      <c r="B152863" s="1">
        <v>39.920484000000002</v>
      </c>
      <c r="C152863" s="1">
        <v>-82.880105</v>
      </c>
      <c r="D152863" s="1">
        <v>184</v>
      </c>
      <c r="E152863" s="1">
        <v>9.7355999999999998</v>
      </c>
    </row>
    <row r="152864" spans="1:5" x14ac:dyDescent="0.25">
      <c r="A152864" s="1">
        <v>39538</v>
      </c>
      <c r="B152864" s="1">
        <v>39.921232000000003</v>
      </c>
      <c r="C152864" s="1">
        <v>-82.880038999999996</v>
      </c>
      <c r="D152864" s="1">
        <v>185</v>
      </c>
      <c r="E152864" s="1">
        <v>9.8198000000000008</v>
      </c>
    </row>
    <row r="152865" spans="1:5" x14ac:dyDescent="0.25">
      <c r="A152865" s="1">
        <v>39538</v>
      </c>
      <c r="B152865" s="1">
        <v>39.922156999999999</v>
      </c>
      <c r="C152865" s="1">
        <v>-82.879947999999999</v>
      </c>
      <c r="D152865" s="1">
        <v>186</v>
      </c>
      <c r="E152865" s="1">
        <v>9.9240999999999993</v>
      </c>
    </row>
    <row r="152866" spans="1:5" x14ac:dyDescent="0.25">
      <c r="A152866" s="1">
        <v>39538</v>
      </c>
      <c r="B152866" s="1">
        <v>39.922277000000001</v>
      </c>
      <c r="C152866" s="1">
        <v>-82.880000999999993</v>
      </c>
      <c r="D152866" s="1">
        <v>187</v>
      </c>
      <c r="E152866" s="1">
        <v>9.9376999999999995</v>
      </c>
    </row>
    <row r="152867" spans="1:5" x14ac:dyDescent="0.25">
      <c r="A152867" s="1">
        <v>39538</v>
      </c>
      <c r="B152867" s="1">
        <v>39.923569000000001</v>
      </c>
      <c r="C152867" s="1">
        <v>-82.879880999999997</v>
      </c>
      <c r="D152867" s="1">
        <v>188</v>
      </c>
      <c r="E152867" s="1">
        <v>10.083</v>
      </c>
    </row>
    <row r="152868" spans="1:5" x14ac:dyDescent="0.25">
      <c r="A152868" s="1">
        <v>39538</v>
      </c>
      <c r="B152868" s="1">
        <v>39.923566999999998</v>
      </c>
      <c r="C152868" s="1">
        <v>-82.879936999999998</v>
      </c>
      <c r="D152868" s="1">
        <v>189</v>
      </c>
      <c r="E152868" s="1">
        <v>10.087999999999999</v>
      </c>
    </row>
    <row r="152869" spans="1:5" x14ac:dyDescent="0.25">
      <c r="A152869" s="1">
        <v>39538</v>
      </c>
      <c r="B152869" s="1">
        <v>39.923582000000003</v>
      </c>
      <c r="C152869" s="1">
        <v>-82.880190999999996</v>
      </c>
      <c r="D152869" s="1">
        <v>190</v>
      </c>
      <c r="E152869" s="1">
        <v>10.11</v>
      </c>
    </row>
    <row r="152870" spans="1:5" x14ac:dyDescent="0.25">
      <c r="A152870" s="1">
        <v>39538</v>
      </c>
      <c r="B152870" s="1">
        <v>39.923589</v>
      </c>
      <c r="C152870" s="1">
        <v>-82.880324000000002</v>
      </c>
      <c r="D152870" s="1">
        <v>191</v>
      </c>
      <c r="E152870" s="1">
        <v>10.1211</v>
      </c>
    </row>
    <row r="152871" spans="1:5" x14ac:dyDescent="0.25">
      <c r="A152871" s="1">
        <v>39538</v>
      </c>
      <c r="B152871" s="1">
        <v>39.923568000000003</v>
      </c>
      <c r="C152871" s="1">
        <v>-82.881063999999995</v>
      </c>
      <c r="D152871" s="1">
        <v>192</v>
      </c>
      <c r="E152871" s="1">
        <v>10.1831</v>
      </c>
    </row>
    <row r="152872" spans="1:5" x14ac:dyDescent="0.25">
      <c r="A152872" s="1">
        <v>39538</v>
      </c>
      <c r="B152872" s="1">
        <v>39.923582000000003</v>
      </c>
      <c r="C152872" s="1">
        <v>-82.881272999999993</v>
      </c>
      <c r="D152872" s="1">
        <v>193</v>
      </c>
      <c r="E152872" s="1">
        <v>10.2012</v>
      </c>
    </row>
    <row r="152873" spans="1:5" x14ac:dyDescent="0.25">
      <c r="A152873" s="1">
        <v>39538</v>
      </c>
      <c r="B152873" s="1">
        <v>39.923622999999999</v>
      </c>
      <c r="C152873" s="1">
        <v>-82.882080999999999</v>
      </c>
      <c r="D152873" s="1">
        <v>194</v>
      </c>
      <c r="E152873" s="1">
        <v>10.270300000000001</v>
      </c>
    </row>
    <row r="152874" spans="1:5" x14ac:dyDescent="0.25">
      <c r="A152874" s="1">
        <v>39538</v>
      </c>
      <c r="B152874" s="1">
        <v>39.923687000000001</v>
      </c>
      <c r="C152874" s="1">
        <v>-82.883217999999999</v>
      </c>
      <c r="D152874" s="1">
        <v>195</v>
      </c>
      <c r="E152874" s="1">
        <v>10.3666</v>
      </c>
    </row>
    <row r="152875" spans="1:5" x14ac:dyDescent="0.25">
      <c r="A152875" s="1">
        <v>39538</v>
      </c>
      <c r="B152875" s="1">
        <v>39.92371</v>
      </c>
      <c r="C152875" s="1">
        <v>-82.883415999999997</v>
      </c>
      <c r="D152875" s="1">
        <v>196</v>
      </c>
      <c r="E152875" s="1">
        <v>10.383900000000001</v>
      </c>
    </row>
    <row r="152876" spans="1:5" x14ac:dyDescent="0.25">
      <c r="A152876" s="1">
        <v>39538</v>
      </c>
      <c r="B152876" s="1">
        <v>39.923763000000001</v>
      </c>
      <c r="C152876" s="1">
        <v>-82.883623999999998</v>
      </c>
      <c r="D152876" s="1">
        <v>197</v>
      </c>
      <c r="E152876" s="1">
        <v>10.401899999999999</v>
      </c>
    </row>
    <row r="152877" spans="1:5" x14ac:dyDescent="0.25">
      <c r="A152877" s="1">
        <v>39538</v>
      </c>
      <c r="B152877" s="1">
        <v>39.923817</v>
      </c>
      <c r="C152877" s="1">
        <v>-82.883814999999998</v>
      </c>
      <c r="D152877" s="1">
        <v>198</v>
      </c>
      <c r="E152877" s="1">
        <v>10.4199</v>
      </c>
    </row>
    <row r="152878" spans="1:5" x14ac:dyDescent="0.25">
      <c r="A152878" s="1">
        <v>39538</v>
      </c>
      <c r="B152878" s="1">
        <v>39.923952999999997</v>
      </c>
      <c r="C152878" s="1">
        <v>-82.883741000000001</v>
      </c>
      <c r="D152878" s="1">
        <v>199</v>
      </c>
      <c r="E152878" s="1">
        <v>10.436500000000001</v>
      </c>
    </row>
    <row r="152879" spans="1:5" x14ac:dyDescent="0.25">
      <c r="A152879" s="1">
        <v>39538</v>
      </c>
      <c r="B152879" s="1">
        <v>39.924196000000002</v>
      </c>
      <c r="C152879" s="1">
        <v>-82.883639000000002</v>
      </c>
      <c r="D152879" s="1">
        <v>200</v>
      </c>
      <c r="E152879" s="1">
        <v>10.464600000000001</v>
      </c>
    </row>
    <row r="152880" spans="1:5" x14ac:dyDescent="0.25">
      <c r="A152880" s="1">
        <v>39538</v>
      </c>
      <c r="B152880" s="1">
        <v>39.924413000000001</v>
      </c>
      <c r="C152880" s="1">
        <v>-82.883583000000002</v>
      </c>
      <c r="D152880" s="1">
        <v>201</v>
      </c>
      <c r="E152880" s="1">
        <v>10.4901</v>
      </c>
    </row>
    <row r="152881" spans="1:5" x14ac:dyDescent="0.25">
      <c r="A152881" s="1">
        <v>39538</v>
      </c>
      <c r="B152881" s="1">
        <v>39.924607999999999</v>
      </c>
      <c r="C152881" s="1">
        <v>-82.883555999999999</v>
      </c>
      <c r="D152881" s="1">
        <v>202</v>
      </c>
      <c r="E152881" s="1">
        <v>10.511200000000001</v>
      </c>
    </row>
    <row r="152882" spans="1:5" x14ac:dyDescent="0.25">
      <c r="A152882" s="1">
        <v>39538</v>
      </c>
      <c r="B152882" s="1">
        <v>39.925338000000004</v>
      </c>
      <c r="C152882" s="1">
        <v>-82.883493000000001</v>
      </c>
      <c r="D152882" s="1">
        <v>203</v>
      </c>
      <c r="E152882" s="1">
        <v>10.593400000000001</v>
      </c>
    </row>
    <row r="152883" spans="1:5" x14ac:dyDescent="0.25">
      <c r="A152883" s="1">
        <v>39538</v>
      </c>
      <c r="B152883" s="1">
        <v>39.926067000000003</v>
      </c>
      <c r="C152883" s="1">
        <v>-82.883421999999996</v>
      </c>
      <c r="D152883" s="1">
        <v>204</v>
      </c>
      <c r="E152883" s="1">
        <v>10.675599999999999</v>
      </c>
    </row>
    <row r="152884" spans="1:5" x14ac:dyDescent="0.25">
      <c r="A152884" s="1">
        <v>39538</v>
      </c>
      <c r="B152884" s="1">
        <v>39.925966000000003</v>
      </c>
      <c r="C152884" s="1">
        <v>-82.881664000000001</v>
      </c>
      <c r="D152884" s="1">
        <v>205</v>
      </c>
      <c r="E152884" s="1">
        <v>10.825100000000001</v>
      </c>
    </row>
    <row r="152885" spans="1:5" x14ac:dyDescent="0.25">
      <c r="A152885" s="1">
        <v>39538</v>
      </c>
      <c r="B152885" s="1">
        <v>39.925877999999997</v>
      </c>
      <c r="C152885" s="1">
        <v>-82.880084999999994</v>
      </c>
      <c r="D152885" s="1">
        <v>206</v>
      </c>
      <c r="E152885" s="1">
        <v>10.9594</v>
      </c>
    </row>
    <row r="152886" spans="1:5" x14ac:dyDescent="0.25">
      <c r="A152886" s="1">
        <v>39538</v>
      </c>
      <c r="B152886" s="1">
        <v>39.925860999999998</v>
      </c>
      <c r="C152886" s="1">
        <v>-82.879739999999998</v>
      </c>
      <c r="D152886" s="1">
        <v>207</v>
      </c>
      <c r="E152886" s="1">
        <v>10.9885</v>
      </c>
    </row>
    <row r="152887" spans="1:5" x14ac:dyDescent="0.25">
      <c r="A152887" s="1">
        <v>39538</v>
      </c>
      <c r="B152887" s="1">
        <v>39.925857000000001</v>
      </c>
      <c r="C152887" s="1">
        <v>-82.879670000000004</v>
      </c>
      <c r="D152887" s="1">
        <v>208</v>
      </c>
      <c r="E152887" s="1">
        <v>10.9946</v>
      </c>
    </row>
    <row r="152888" spans="1:5" x14ac:dyDescent="0.25">
      <c r="A152888" s="1">
        <v>39538</v>
      </c>
      <c r="B152888" s="1">
        <v>39.926896999999997</v>
      </c>
      <c r="C152888" s="1">
        <v>-82.879564000000002</v>
      </c>
      <c r="D152888" s="1">
        <v>209</v>
      </c>
      <c r="E152888" s="1">
        <v>11.1119</v>
      </c>
    </row>
    <row r="152889" spans="1:5" x14ac:dyDescent="0.25">
      <c r="A152889" s="1">
        <v>39538</v>
      </c>
      <c r="B152889" s="1">
        <v>39.927836999999997</v>
      </c>
      <c r="C152889" s="1">
        <v>-82.879480999999998</v>
      </c>
      <c r="D152889" s="1">
        <v>210</v>
      </c>
      <c r="E152889" s="1">
        <v>11.2172</v>
      </c>
    </row>
    <row r="152890" spans="1:5" x14ac:dyDescent="0.25">
      <c r="A152890" s="1">
        <v>39538</v>
      </c>
      <c r="B152890" s="1">
        <v>39.929437</v>
      </c>
      <c r="C152890" s="1">
        <v>-82.879344000000003</v>
      </c>
      <c r="D152890" s="1">
        <v>211</v>
      </c>
      <c r="E152890" s="1">
        <v>11.3965</v>
      </c>
    </row>
    <row r="152891" spans="1:5" x14ac:dyDescent="0.25">
      <c r="A152891" s="1">
        <v>39538</v>
      </c>
      <c r="B152891" s="1">
        <v>39.929504000000001</v>
      </c>
      <c r="C152891" s="1">
        <v>-82.879270000000005</v>
      </c>
      <c r="D152891" s="1">
        <v>212</v>
      </c>
      <c r="E152891" s="1">
        <v>11.4071</v>
      </c>
    </row>
    <row r="152892" spans="1:5" x14ac:dyDescent="0.25">
      <c r="A152892" s="1">
        <v>39538</v>
      </c>
      <c r="B152892" s="1">
        <v>39.930205999999998</v>
      </c>
      <c r="C152892" s="1">
        <v>-82.879186000000004</v>
      </c>
      <c r="D152892" s="1">
        <v>213</v>
      </c>
      <c r="E152892" s="1">
        <v>11.4864</v>
      </c>
    </row>
    <row r="152893" spans="1:5" x14ac:dyDescent="0.25">
      <c r="A152893" s="1">
        <v>39538</v>
      </c>
      <c r="B152893" s="1">
        <v>39.930205000000001</v>
      </c>
      <c r="C152893" s="1">
        <v>-82.879182</v>
      </c>
      <c r="D152893" s="1">
        <v>214</v>
      </c>
      <c r="E152893" s="1">
        <v>11.487399999999999</v>
      </c>
    </row>
    <row r="152894" spans="1:5" x14ac:dyDescent="0.25">
      <c r="A152894" s="1">
        <v>39538</v>
      </c>
      <c r="B152894" s="1">
        <v>39.930143000000001</v>
      </c>
      <c r="C152894" s="1">
        <v>-82.878225</v>
      </c>
      <c r="D152894" s="1">
        <v>215</v>
      </c>
      <c r="E152894" s="1">
        <v>11.5687</v>
      </c>
    </row>
    <row r="152895" spans="1:5" x14ac:dyDescent="0.25">
      <c r="A152895" s="1">
        <v>39538</v>
      </c>
      <c r="B152895" s="1">
        <v>39.930042999999998</v>
      </c>
      <c r="C152895" s="1">
        <v>-82.876322999999999</v>
      </c>
      <c r="D152895" s="1">
        <v>216</v>
      </c>
      <c r="E152895" s="1">
        <v>11.7301</v>
      </c>
    </row>
    <row r="152896" spans="1:5" x14ac:dyDescent="0.25">
      <c r="A152896" s="1">
        <v>39538</v>
      </c>
      <c r="B152896" s="1">
        <v>39.929960000000001</v>
      </c>
      <c r="C152896" s="1">
        <v>-82.875004000000004</v>
      </c>
      <c r="D152896" s="1">
        <v>217</v>
      </c>
      <c r="E152896" s="1">
        <v>11.842499999999999</v>
      </c>
    </row>
    <row r="152897" spans="1:5" x14ac:dyDescent="0.25">
      <c r="A152897" s="1">
        <v>39538</v>
      </c>
      <c r="B152897" s="1">
        <v>39.929862</v>
      </c>
      <c r="C152897" s="1">
        <v>-82.873345999999998</v>
      </c>
      <c r="D152897" s="1">
        <v>218</v>
      </c>
      <c r="E152897" s="1">
        <v>11.982900000000001</v>
      </c>
    </row>
    <row r="152898" spans="1:5" x14ac:dyDescent="0.25">
      <c r="A152898" s="1">
        <v>39538</v>
      </c>
      <c r="B152898" s="1">
        <v>39.932606</v>
      </c>
      <c r="C152898" s="1">
        <v>-82.873080000000002</v>
      </c>
      <c r="D152898" s="1">
        <v>219</v>
      </c>
      <c r="E152898" s="1">
        <v>12.290800000000001</v>
      </c>
    </row>
    <row r="152899" spans="1:5" x14ac:dyDescent="0.25">
      <c r="A152899" s="1">
        <v>39538</v>
      </c>
      <c r="B152899" s="1">
        <v>39.933436999999998</v>
      </c>
      <c r="C152899" s="1">
        <v>-82.873002</v>
      </c>
      <c r="D152899" s="1">
        <v>220</v>
      </c>
      <c r="E152899" s="1">
        <v>12.385</v>
      </c>
    </row>
    <row r="152900" spans="1:5" x14ac:dyDescent="0.25">
      <c r="A152900" s="1">
        <v>39538</v>
      </c>
      <c r="B152900" s="1">
        <v>39.934395000000002</v>
      </c>
      <c r="C152900" s="1">
        <v>-82.872912999999997</v>
      </c>
      <c r="D152900" s="1">
        <v>221</v>
      </c>
      <c r="E152900" s="1">
        <v>12.4922</v>
      </c>
    </row>
    <row r="152901" spans="1:5" x14ac:dyDescent="0.25">
      <c r="A152901" s="1">
        <v>39538</v>
      </c>
      <c r="B152901" s="1">
        <v>39.934953999999998</v>
      </c>
      <c r="C152901" s="1">
        <v>-82.872857999999994</v>
      </c>
      <c r="D152901" s="1">
        <v>222</v>
      </c>
      <c r="E152901" s="1">
        <v>12.555400000000001</v>
      </c>
    </row>
    <row r="152902" spans="1:5" x14ac:dyDescent="0.25">
      <c r="A152902" s="1">
        <v>39538</v>
      </c>
      <c r="B152902" s="1">
        <v>39.935006999999999</v>
      </c>
      <c r="C152902" s="1">
        <v>-82.873683</v>
      </c>
      <c r="D152902" s="1">
        <v>223</v>
      </c>
      <c r="E152902" s="1">
        <v>12.6256</v>
      </c>
    </row>
    <row r="152903" spans="1:5" x14ac:dyDescent="0.25">
      <c r="A152903" s="1">
        <v>39538</v>
      </c>
      <c r="B152903" s="1">
        <v>39.935004999999997</v>
      </c>
      <c r="C152903" s="1">
        <v>-82.873879000000002</v>
      </c>
      <c r="D152903" s="1">
        <v>224</v>
      </c>
      <c r="E152903" s="1">
        <v>12.6426</v>
      </c>
    </row>
    <row r="152904" spans="1:5" x14ac:dyDescent="0.25">
      <c r="A152904" s="1">
        <v>39538</v>
      </c>
      <c r="B152904" s="1">
        <v>39.934966000000003</v>
      </c>
      <c r="C152904" s="1">
        <v>-82.874064000000004</v>
      </c>
      <c r="D152904" s="1">
        <v>225</v>
      </c>
      <c r="E152904" s="1">
        <v>12.658099999999999</v>
      </c>
    </row>
    <row r="152905" spans="1:5" x14ac:dyDescent="0.25">
      <c r="A152905" s="1">
        <v>39538</v>
      </c>
      <c r="B152905" s="1">
        <v>39.934911</v>
      </c>
      <c r="C152905" s="1">
        <v>-82.874234000000001</v>
      </c>
      <c r="D152905" s="1">
        <v>226</v>
      </c>
      <c r="E152905" s="1">
        <v>12.674300000000001</v>
      </c>
    </row>
    <row r="152906" spans="1:5" x14ac:dyDescent="0.25">
      <c r="A152906" s="1">
        <v>39538</v>
      </c>
      <c r="B152906" s="1">
        <v>39.934809999999999</v>
      </c>
      <c r="C152906" s="1">
        <v>-82.874435000000005</v>
      </c>
      <c r="D152906" s="1">
        <v>227</v>
      </c>
      <c r="E152906" s="1">
        <v>12.6951</v>
      </c>
    </row>
    <row r="152907" spans="1:5" x14ac:dyDescent="0.25">
      <c r="A152907" s="1">
        <v>39538</v>
      </c>
      <c r="B152907" s="1">
        <v>39.934097000000001</v>
      </c>
      <c r="C152907" s="1">
        <v>-82.875748999999999</v>
      </c>
      <c r="D152907" s="1">
        <v>228</v>
      </c>
      <c r="E152907" s="1">
        <v>12.8314</v>
      </c>
    </row>
    <row r="152908" spans="1:5" x14ac:dyDescent="0.25">
      <c r="A152908" s="1">
        <v>39538</v>
      </c>
      <c r="B152908" s="1">
        <v>39.934021999999999</v>
      </c>
      <c r="C152908" s="1">
        <v>-82.875917000000001</v>
      </c>
      <c r="D152908" s="1">
        <v>229</v>
      </c>
      <c r="E152908" s="1">
        <v>12.848000000000001</v>
      </c>
    </row>
    <row r="152909" spans="1:5" x14ac:dyDescent="0.25">
      <c r="A152909" s="1">
        <v>39538</v>
      </c>
      <c r="B152909" s="1">
        <v>39.933976999999999</v>
      </c>
      <c r="C152909" s="1">
        <v>-82.876061000000007</v>
      </c>
      <c r="D152909" s="1">
        <v>230</v>
      </c>
      <c r="E152909" s="1">
        <v>12.861000000000001</v>
      </c>
    </row>
    <row r="152910" spans="1:5" x14ac:dyDescent="0.25">
      <c r="A152910" s="1">
        <v>39538</v>
      </c>
      <c r="B152910" s="1">
        <v>39.933954</v>
      </c>
      <c r="C152910" s="1">
        <v>-82.876253000000005</v>
      </c>
      <c r="D152910" s="1">
        <v>231</v>
      </c>
      <c r="E152910" s="1">
        <v>12.8781</v>
      </c>
    </row>
    <row r="152911" spans="1:5" x14ac:dyDescent="0.25">
      <c r="A152911" s="1">
        <v>39538</v>
      </c>
      <c r="B152911" s="1">
        <v>39.933951999999998</v>
      </c>
      <c r="C152911" s="1">
        <v>-82.876408999999995</v>
      </c>
      <c r="D152911" s="1">
        <v>232</v>
      </c>
      <c r="E152911" s="1">
        <v>12.8912</v>
      </c>
    </row>
    <row r="152912" spans="1:5" x14ac:dyDescent="0.25">
      <c r="A152912" s="1">
        <v>39538</v>
      </c>
      <c r="B152912" s="1">
        <v>39.934033999999997</v>
      </c>
      <c r="C152912" s="1">
        <v>-82.877762000000004</v>
      </c>
      <c r="D152912" s="1">
        <v>233</v>
      </c>
      <c r="E152912" s="1">
        <v>13.006600000000001</v>
      </c>
    </row>
    <row r="152913" spans="1:5" x14ac:dyDescent="0.25">
      <c r="A152913" s="1">
        <v>39538</v>
      </c>
      <c r="B152913" s="1">
        <v>39.934035999999999</v>
      </c>
      <c r="C152913" s="1">
        <v>-82.877784000000005</v>
      </c>
      <c r="D152913" s="1">
        <v>234</v>
      </c>
      <c r="E152913" s="1">
        <v>13.0076</v>
      </c>
    </row>
    <row r="152914" spans="1:5" x14ac:dyDescent="0.25">
      <c r="A152914" s="1">
        <v>39538</v>
      </c>
      <c r="B152914" s="1">
        <v>39.934170000000002</v>
      </c>
      <c r="C152914" s="1">
        <v>-82.877776999999995</v>
      </c>
      <c r="D152914" s="1">
        <v>235</v>
      </c>
      <c r="E152914" s="1">
        <v>13.022600000000001</v>
      </c>
    </row>
    <row r="152915" spans="1:5" x14ac:dyDescent="0.25">
      <c r="A152915" s="1">
        <v>39538</v>
      </c>
      <c r="B152915" s="1">
        <v>39.934719999999999</v>
      </c>
      <c r="C152915" s="1">
        <v>-82.877709999999993</v>
      </c>
      <c r="D152915" s="1">
        <v>236</v>
      </c>
      <c r="E152915" s="1">
        <v>13.0839</v>
      </c>
    </row>
    <row r="152916" spans="1:5" x14ac:dyDescent="0.25">
      <c r="A152916" s="1">
        <v>39538</v>
      </c>
      <c r="B152916" s="1">
        <v>39.934719999999999</v>
      </c>
      <c r="C152916" s="1">
        <v>-82.877708999999996</v>
      </c>
      <c r="D152916" s="1">
        <v>237</v>
      </c>
      <c r="E152916" s="1">
        <v>13.0839</v>
      </c>
    </row>
    <row r="152917" spans="1:5" x14ac:dyDescent="0.25">
      <c r="A152917" s="1">
        <v>39538</v>
      </c>
      <c r="B152917" s="1">
        <v>39.935122999999997</v>
      </c>
      <c r="C152917" s="1">
        <v>-82.877724000000001</v>
      </c>
      <c r="D152917" s="1">
        <v>238</v>
      </c>
      <c r="E152917" s="1">
        <v>13.129899999999999</v>
      </c>
    </row>
    <row r="152918" spans="1:5" x14ac:dyDescent="0.25">
      <c r="A152918" s="1">
        <v>39538</v>
      </c>
      <c r="B152918" s="1">
        <v>39.935122999999997</v>
      </c>
      <c r="C152918" s="1">
        <v>-82.877737999999994</v>
      </c>
      <c r="D152918" s="1">
        <v>239</v>
      </c>
      <c r="E152918" s="1">
        <v>13.1309</v>
      </c>
    </row>
    <row r="152919" spans="1:5" x14ac:dyDescent="0.25">
      <c r="A152919" s="1">
        <v>39538</v>
      </c>
      <c r="B152919" s="1">
        <v>39.935124000000002</v>
      </c>
      <c r="C152919" s="1">
        <v>-82.877966999999998</v>
      </c>
      <c r="D152919" s="1">
        <v>240</v>
      </c>
      <c r="E152919" s="1">
        <v>13.1509</v>
      </c>
    </row>
    <row r="152920" spans="1:5" x14ac:dyDescent="0.25">
      <c r="A152920" s="1">
        <v>39538</v>
      </c>
      <c r="B152920" s="1">
        <v>39.935161999999998</v>
      </c>
      <c r="C152920" s="1">
        <v>-82.878716999999995</v>
      </c>
      <c r="D152920" s="1">
        <v>241</v>
      </c>
      <c r="E152920" s="1">
        <v>13.214</v>
      </c>
    </row>
    <row r="152921" spans="1:5" x14ac:dyDescent="0.25">
      <c r="A152921" s="1">
        <v>39538</v>
      </c>
      <c r="B152921" s="1">
        <v>39.936064000000002</v>
      </c>
      <c r="C152921" s="1">
        <v>-82.878634000000005</v>
      </c>
      <c r="D152921" s="1">
        <v>242</v>
      </c>
      <c r="E152921" s="1">
        <v>13.315300000000001</v>
      </c>
    </row>
    <row r="152922" spans="1:5" x14ac:dyDescent="0.25">
      <c r="A152922" s="1">
        <v>39538</v>
      </c>
      <c r="B152922" s="1">
        <v>39.936286000000003</v>
      </c>
      <c r="C152922" s="1">
        <v>-82.878611000000006</v>
      </c>
      <c r="D152922" s="1">
        <v>243</v>
      </c>
      <c r="E152922" s="1">
        <v>13.340299999999999</v>
      </c>
    </row>
    <row r="152923" spans="1:5" x14ac:dyDescent="0.25">
      <c r="A152923" s="1">
        <v>39538</v>
      </c>
      <c r="B152923" s="1">
        <v>39.936442</v>
      </c>
      <c r="C152923" s="1">
        <v>-82.878600000000006</v>
      </c>
      <c r="D152923" s="1">
        <v>244</v>
      </c>
      <c r="E152923" s="1">
        <v>13.3574</v>
      </c>
    </row>
    <row r="152924" spans="1:5" x14ac:dyDescent="0.25">
      <c r="A152924" s="1">
        <v>39538</v>
      </c>
      <c r="B152924" s="1">
        <v>39.936574999999998</v>
      </c>
      <c r="C152924" s="1">
        <v>-82.878584000000004</v>
      </c>
      <c r="D152924" s="1">
        <v>245</v>
      </c>
      <c r="E152924" s="1">
        <v>13.372400000000001</v>
      </c>
    </row>
    <row r="152925" spans="1:5" x14ac:dyDescent="0.25">
      <c r="A152925" s="1">
        <v>39538</v>
      </c>
      <c r="B152925" s="1">
        <v>39.936644999999999</v>
      </c>
      <c r="C152925" s="1">
        <v>-82.878579000000002</v>
      </c>
      <c r="D152925" s="1">
        <v>246</v>
      </c>
      <c r="E152925" s="1">
        <v>13.3804</v>
      </c>
    </row>
    <row r="152926" spans="1:5" x14ac:dyDescent="0.25">
      <c r="A152926" s="1">
        <v>39538</v>
      </c>
      <c r="B152926" s="1">
        <v>39.936884999999997</v>
      </c>
      <c r="C152926" s="1">
        <v>-82.878551999999999</v>
      </c>
      <c r="D152926" s="1">
        <v>247</v>
      </c>
      <c r="E152926" s="1">
        <v>13.4076</v>
      </c>
    </row>
    <row r="152927" spans="1:5" x14ac:dyDescent="0.25">
      <c r="A152927" s="1">
        <v>39538</v>
      </c>
      <c r="B152927" s="1">
        <v>39.937193999999998</v>
      </c>
      <c r="C152927" s="1">
        <v>-82.878525999999994</v>
      </c>
      <c r="D152927" s="1">
        <v>248</v>
      </c>
      <c r="E152927" s="1">
        <v>13.442600000000001</v>
      </c>
    </row>
    <row r="152928" spans="1:5" x14ac:dyDescent="0.25">
      <c r="A152928" s="1">
        <v>39538</v>
      </c>
      <c r="B152928" s="1">
        <v>39.937370000000001</v>
      </c>
      <c r="C152928" s="1">
        <v>-82.878506000000002</v>
      </c>
      <c r="D152928" s="1">
        <v>249</v>
      </c>
      <c r="E152928" s="1">
        <v>13.4617</v>
      </c>
    </row>
    <row r="152929" spans="1:5" x14ac:dyDescent="0.25">
      <c r="A152929" s="1">
        <v>39538</v>
      </c>
      <c r="B152929" s="1">
        <v>39.938360000000003</v>
      </c>
      <c r="C152929" s="1">
        <v>-82.878416999999999</v>
      </c>
      <c r="D152929" s="1">
        <v>250</v>
      </c>
      <c r="E152929" s="1">
        <v>13.572900000000001</v>
      </c>
    </row>
    <row r="152930" spans="1:5" x14ac:dyDescent="0.25">
      <c r="A152930" s="1">
        <v>39538</v>
      </c>
      <c r="B152930" s="1">
        <v>39.938538999999999</v>
      </c>
      <c r="C152930" s="1">
        <v>-82.878400999999997</v>
      </c>
      <c r="D152930" s="1">
        <v>251</v>
      </c>
      <c r="E152930" s="1">
        <v>13.593</v>
      </c>
    </row>
    <row r="152931" spans="1:5" x14ac:dyDescent="0.25">
      <c r="A152931" s="1">
        <v>39538</v>
      </c>
      <c r="B152931" s="1">
        <v>39.93929</v>
      </c>
      <c r="C152931" s="1">
        <v>-82.878343999999998</v>
      </c>
      <c r="D152931" s="1">
        <v>252</v>
      </c>
      <c r="E152931" s="1">
        <v>13.677099999999999</v>
      </c>
    </row>
    <row r="152932" spans="1:5" x14ac:dyDescent="0.25">
      <c r="A152932" s="1">
        <v>39538</v>
      </c>
      <c r="B152932" s="1">
        <v>39.940649999999998</v>
      </c>
      <c r="C152932" s="1">
        <v>-82.878206000000006</v>
      </c>
      <c r="D152932" s="1">
        <v>253</v>
      </c>
      <c r="E152932" s="1">
        <v>13.8306</v>
      </c>
    </row>
    <row r="152933" spans="1:5" x14ac:dyDescent="0.25">
      <c r="A152933" s="1">
        <v>39538</v>
      </c>
      <c r="B152933" s="1">
        <v>39.941459000000002</v>
      </c>
      <c r="C152933" s="1">
        <v>-82.878124999999997</v>
      </c>
      <c r="D152933" s="1">
        <v>254</v>
      </c>
      <c r="E152933" s="1">
        <v>13.9209</v>
      </c>
    </row>
    <row r="152934" spans="1:5" x14ac:dyDescent="0.25">
      <c r="A152934" s="1">
        <v>39538</v>
      </c>
      <c r="B152934" s="1">
        <v>39.941555000000001</v>
      </c>
      <c r="C152934" s="1">
        <v>-82.878168000000002</v>
      </c>
      <c r="D152934" s="1">
        <v>255</v>
      </c>
      <c r="E152934" s="1">
        <v>13.932600000000001</v>
      </c>
    </row>
    <row r="152935" spans="1:5" x14ac:dyDescent="0.25">
      <c r="A152935" s="1">
        <v>39538</v>
      </c>
      <c r="B152935" s="1">
        <v>39.943952000000003</v>
      </c>
      <c r="C152935" s="1">
        <v>-82.877914000000004</v>
      </c>
      <c r="D152935" s="1">
        <v>256</v>
      </c>
      <c r="E152935" s="1">
        <v>14.202500000000001</v>
      </c>
    </row>
    <row r="152936" spans="1:5" x14ac:dyDescent="0.25">
      <c r="A152936" s="1">
        <v>39538</v>
      </c>
      <c r="B152936" s="1">
        <v>39.944786000000001</v>
      </c>
      <c r="C152936" s="1">
        <v>-82.877813000000003</v>
      </c>
      <c r="D152936" s="1">
        <v>257</v>
      </c>
      <c r="E152936" s="1">
        <v>14.2958</v>
      </c>
    </row>
    <row r="152937" spans="1:5" x14ac:dyDescent="0.25">
      <c r="A152937" s="1">
        <v>39538</v>
      </c>
      <c r="B152937" s="1">
        <v>39.944946999999999</v>
      </c>
      <c r="C152937" s="1">
        <v>-82.877792999999997</v>
      </c>
      <c r="D152937" s="1">
        <v>258</v>
      </c>
      <c r="E152937" s="1">
        <v>14.3139</v>
      </c>
    </row>
    <row r="152938" spans="1:5" x14ac:dyDescent="0.25">
      <c r="A152938" s="1">
        <v>39538</v>
      </c>
      <c r="B152938" s="1">
        <v>39.945357000000001</v>
      </c>
      <c r="C152938" s="1">
        <v>-82.877752999999998</v>
      </c>
      <c r="D152938" s="1">
        <v>259</v>
      </c>
      <c r="E152938" s="1">
        <v>14.36</v>
      </c>
    </row>
    <row r="152939" spans="1:5" x14ac:dyDescent="0.25">
      <c r="A152939" s="1">
        <v>39538</v>
      </c>
      <c r="B152939" s="1">
        <v>39.945833</v>
      </c>
      <c r="C152939" s="1">
        <v>-82.877723000000003</v>
      </c>
      <c r="D152939" s="1">
        <v>260</v>
      </c>
      <c r="E152939" s="1">
        <v>14.414099999999999</v>
      </c>
    </row>
    <row r="152940" spans="1:5" x14ac:dyDescent="0.25">
      <c r="A152940" s="1">
        <v>39538</v>
      </c>
      <c r="B152940" s="1">
        <v>39.947285000000001</v>
      </c>
      <c r="C152940" s="1">
        <v>-82.877611999999999</v>
      </c>
      <c r="D152940" s="1">
        <v>261</v>
      </c>
      <c r="E152940" s="1">
        <v>14.5763</v>
      </c>
    </row>
    <row r="152941" spans="1:5" x14ac:dyDescent="0.25">
      <c r="A152941" s="1">
        <v>39538</v>
      </c>
      <c r="B152941" s="1">
        <v>39.947280999999997</v>
      </c>
      <c r="C152941" s="1">
        <v>-82.877611999999999</v>
      </c>
      <c r="D152941" s="1">
        <v>262</v>
      </c>
      <c r="E152941" s="1">
        <v>14.5763</v>
      </c>
    </row>
    <row r="152942" spans="1:5" x14ac:dyDescent="0.25">
      <c r="A152942" s="1">
        <v>39538</v>
      </c>
      <c r="B152942" s="1">
        <v>39.948737000000001</v>
      </c>
      <c r="C152942" s="1">
        <v>-82.877536000000006</v>
      </c>
      <c r="D152942" s="1">
        <v>263</v>
      </c>
      <c r="E152942" s="1">
        <v>14.7395</v>
      </c>
    </row>
    <row r="152943" spans="1:5" x14ac:dyDescent="0.25">
      <c r="A152943" s="1">
        <v>39538</v>
      </c>
      <c r="B152943" s="1">
        <v>39.948740000000001</v>
      </c>
      <c r="C152943" s="1">
        <v>-82.877536000000006</v>
      </c>
      <c r="D152943" s="1">
        <v>264</v>
      </c>
      <c r="E152943" s="1">
        <v>14.7395</v>
      </c>
    </row>
    <row r="152944" spans="1:5" x14ac:dyDescent="0.25">
      <c r="A152944" s="1">
        <v>39538</v>
      </c>
      <c r="B152944" s="1">
        <v>39.948853</v>
      </c>
      <c r="C152944" s="1">
        <v>-82.877526000000003</v>
      </c>
      <c r="D152944" s="1">
        <v>265</v>
      </c>
      <c r="E152944" s="1">
        <v>14.7525</v>
      </c>
    </row>
    <row r="152945" spans="1:5" x14ac:dyDescent="0.25">
      <c r="A152945" s="1">
        <v>39538</v>
      </c>
      <c r="B152945" s="1">
        <v>39.950372999999999</v>
      </c>
      <c r="C152945" s="1">
        <v>-82.877431000000001</v>
      </c>
      <c r="D152945" s="1">
        <v>266</v>
      </c>
      <c r="E152945" s="1">
        <v>14.922700000000001</v>
      </c>
    </row>
    <row r="152946" spans="1:5" x14ac:dyDescent="0.25">
      <c r="A152946" s="1">
        <v>39538</v>
      </c>
      <c r="B152946" s="1">
        <v>39.951109000000002</v>
      </c>
      <c r="C152946" s="1">
        <v>-82.877377999999993</v>
      </c>
      <c r="D152946" s="1">
        <v>267</v>
      </c>
      <c r="E152946" s="1">
        <v>15.005800000000001</v>
      </c>
    </row>
    <row r="152947" spans="1:5" x14ac:dyDescent="0.25">
      <c r="A152947" s="1">
        <v>39538</v>
      </c>
      <c r="B152947" s="1">
        <v>39.951273999999998</v>
      </c>
      <c r="C152947" s="1">
        <v>-82.877360999999993</v>
      </c>
      <c r="D152947" s="1">
        <v>268</v>
      </c>
      <c r="E152947" s="1">
        <v>15.023899999999999</v>
      </c>
    </row>
    <row r="152948" spans="1:5" x14ac:dyDescent="0.25">
      <c r="A152948" s="1">
        <v>39538</v>
      </c>
      <c r="B152948" s="1">
        <v>39.951360999999999</v>
      </c>
      <c r="C152948" s="1">
        <v>-82.877352999999999</v>
      </c>
      <c r="D152948" s="1">
        <v>269</v>
      </c>
      <c r="E152948" s="1">
        <v>15.033899999999999</v>
      </c>
    </row>
    <row r="152949" spans="1:5" x14ac:dyDescent="0.25">
      <c r="A152949" s="1">
        <v>39538</v>
      </c>
      <c r="B152949" s="1">
        <v>39.951476</v>
      </c>
      <c r="C152949" s="1">
        <v>-82.877342999999996</v>
      </c>
      <c r="D152949" s="1">
        <v>270</v>
      </c>
      <c r="E152949" s="1">
        <v>15.047000000000001</v>
      </c>
    </row>
    <row r="152950" spans="1:5" x14ac:dyDescent="0.25">
      <c r="A152950" s="1">
        <v>39538</v>
      </c>
      <c r="B152950" s="1">
        <v>39.95158</v>
      </c>
      <c r="C152950" s="1">
        <v>-82.877329000000003</v>
      </c>
      <c r="D152950" s="1">
        <v>271</v>
      </c>
      <c r="E152950" s="1">
        <v>15.058</v>
      </c>
    </row>
    <row r="152951" spans="1:5" x14ac:dyDescent="0.25">
      <c r="A152951" s="1">
        <v>39538</v>
      </c>
      <c r="B152951" s="1">
        <v>39.954031999999998</v>
      </c>
      <c r="C152951" s="1">
        <v>-82.877081000000004</v>
      </c>
      <c r="D152951" s="1">
        <v>272</v>
      </c>
      <c r="E152951" s="1">
        <v>15.3338</v>
      </c>
    </row>
    <row r="152952" spans="1:5" x14ac:dyDescent="0.25">
      <c r="A152952" s="1">
        <v>39538</v>
      </c>
      <c r="B152952" s="1">
        <v>39.954419999999999</v>
      </c>
      <c r="C152952" s="1">
        <v>-82.877022999999994</v>
      </c>
      <c r="D152952" s="1">
        <v>273</v>
      </c>
      <c r="E152952" s="1">
        <v>15.3781</v>
      </c>
    </row>
    <row r="152953" spans="1:5" x14ac:dyDescent="0.25">
      <c r="A152953" s="1">
        <v>39538</v>
      </c>
      <c r="B152953" s="1">
        <v>39.95505</v>
      </c>
      <c r="C152953" s="1">
        <v>-82.876919000000001</v>
      </c>
      <c r="D152953" s="1">
        <v>274</v>
      </c>
      <c r="E152953" s="1">
        <v>15.448700000000001</v>
      </c>
    </row>
    <row r="152954" spans="1:5" x14ac:dyDescent="0.25">
      <c r="A152954" s="1">
        <v>39538</v>
      </c>
      <c r="B152954" s="1">
        <v>39.955317000000001</v>
      </c>
      <c r="C152954" s="1">
        <v>-82.876873000000003</v>
      </c>
      <c r="D152954" s="1">
        <v>275</v>
      </c>
      <c r="E152954" s="1">
        <v>15.478899999999999</v>
      </c>
    </row>
    <row r="152955" spans="1:5" x14ac:dyDescent="0.25">
      <c r="A152955" s="1">
        <v>39538</v>
      </c>
      <c r="B152955" s="1">
        <v>39.955475</v>
      </c>
      <c r="C152955" s="1">
        <v>-82.876846999999998</v>
      </c>
      <c r="D152955" s="1">
        <v>276</v>
      </c>
      <c r="E152955" s="1">
        <v>15.497</v>
      </c>
    </row>
    <row r="152956" spans="1:5" x14ac:dyDescent="0.25">
      <c r="A152956" s="1">
        <v>39538</v>
      </c>
      <c r="B152956" s="1">
        <v>39.955697000000001</v>
      </c>
      <c r="C152956" s="1">
        <v>-82.876817000000003</v>
      </c>
      <c r="D152956" s="1">
        <v>277</v>
      </c>
      <c r="E152956" s="1">
        <v>15.5222</v>
      </c>
    </row>
    <row r="152957" spans="1:5" x14ac:dyDescent="0.25">
      <c r="A152957" s="1">
        <v>39538</v>
      </c>
      <c r="B152957" s="1">
        <v>39.955931999999997</v>
      </c>
      <c r="C152957" s="1">
        <v>-82.876788000000005</v>
      </c>
      <c r="D152957" s="1">
        <v>278</v>
      </c>
      <c r="E152957" s="1">
        <v>15.548299999999999</v>
      </c>
    </row>
    <row r="152958" spans="1:5" x14ac:dyDescent="0.25">
      <c r="A152958" s="1">
        <v>39538</v>
      </c>
      <c r="B152958" s="1">
        <v>39.957096999999997</v>
      </c>
      <c r="C152958" s="1">
        <v>-82.876665000000003</v>
      </c>
      <c r="D152958" s="1">
        <v>279</v>
      </c>
      <c r="E152958" s="1">
        <v>15.6798</v>
      </c>
    </row>
    <row r="152959" spans="1:5" x14ac:dyDescent="0.25">
      <c r="A152959" s="1">
        <v>39538</v>
      </c>
      <c r="B152959" s="1">
        <v>39.957974999999998</v>
      </c>
      <c r="C152959" s="1">
        <v>-82.876587999999998</v>
      </c>
      <c r="D152959" s="1">
        <v>280</v>
      </c>
      <c r="E152959" s="1">
        <v>15.777900000000001</v>
      </c>
    </row>
    <row r="152960" spans="1:5" x14ac:dyDescent="0.25">
      <c r="A152960" s="1">
        <v>39538</v>
      </c>
      <c r="B152960" s="1">
        <v>39.957971999999998</v>
      </c>
      <c r="C152960" s="1">
        <v>-82.876587000000001</v>
      </c>
      <c r="D152960" s="1">
        <v>281</v>
      </c>
      <c r="E152960" s="1">
        <v>15.777900000000001</v>
      </c>
    </row>
    <row r="152961" spans="1:5" x14ac:dyDescent="0.25">
      <c r="A152961" s="1">
        <v>39538</v>
      </c>
      <c r="B152961" s="1">
        <v>39.960158999999997</v>
      </c>
      <c r="C152961" s="1">
        <v>-82.876390999999998</v>
      </c>
      <c r="D152961" s="1">
        <v>282</v>
      </c>
      <c r="E152961" s="1">
        <v>16.023499999999999</v>
      </c>
    </row>
    <row r="152962" spans="1:5" x14ac:dyDescent="0.25">
      <c r="A152962" s="1">
        <v>39538</v>
      </c>
      <c r="B152962" s="1">
        <v>39.960161999999997</v>
      </c>
      <c r="C152962" s="1">
        <v>-82.876390999999998</v>
      </c>
      <c r="D152962" s="1">
        <v>283</v>
      </c>
      <c r="E152962" s="1">
        <v>16.023499999999999</v>
      </c>
    </row>
    <row r="152963" spans="1:5" x14ac:dyDescent="0.25">
      <c r="A152963" s="1">
        <v>39538</v>
      </c>
      <c r="B152963" s="1">
        <v>39.962344000000002</v>
      </c>
      <c r="C152963" s="1">
        <v>-82.876208000000005</v>
      </c>
      <c r="D152963" s="1">
        <v>284</v>
      </c>
      <c r="E152963" s="1">
        <v>16.269100000000002</v>
      </c>
    </row>
    <row r="152964" spans="1:5" x14ac:dyDescent="0.25">
      <c r="A152964" s="1">
        <v>39538</v>
      </c>
      <c r="B152964" s="1">
        <v>39.962946000000002</v>
      </c>
      <c r="C152964" s="1">
        <v>-82.876147000000003</v>
      </c>
      <c r="D152964" s="1">
        <v>285</v>
      </c>
      <c r="E152964" s="1">
        <v>16.336200000000002</v>
      </c>
    </row>
    <row r="152965" spans="1:5" x14ac:dyDescent="0.25">
      <c r="A152965" s="1">
        <v>39538</v>
      </c>
      <c r="B152965" s="1">
        <v>39.962943000000003</v>
      </c>
      <c r="C152965" s="1">
        <v>-82.876147000000003</v>
      </c>
      <c r="D152965" s="1">
        <v>286</v>
      </c>
      <c r="E152965" s="1">
        <v>16.336200000000002</v>
      </c>
    </row>
    <row r="152966" spans="1:5" x14ac:dyDescent="0.25">
      <c r="A152966" s="1">
        <v>39538</v>
      </c>
      <c r="B152966" s="1">
        <v>39.964458999999998</v>
      </c>
      <c r="C152966" s="1">
        <v>-82.876031999999995</v>
      </c>
      <c r="D152966" s="1">
        <v>287</v>
      </c>
      <c r="E152966" s="1">
        <v>16.505500000000001</v>
      </c>
    </row>
    <row r="152967" spans="1:5" x14ac:dyDescent="0.25">
      <c r="A152967" s="1">
        <v>39538</v>
      </c>
      <c r="B152967" s="1">
        <v>39.96698</v>
      </c>
      <c r="C152967" s="1">
        <v>-82.875805</v>
      </c>
      <c r="D152967" s="1">
        <v>288</v>
      </c>
      <c r="E152967" s="1">
        <v>16.7882</v>
      </c>
    </row>
    <row r="152968" spans="1:5" x14ac:dyDescent="0.25">
      <c r="A152968" s="1">
        <v>39538</v>
      </c>
      <c r="B152968" s="1">
        <v>39.967824999999998</v>
      </c>
      <c r="C152968" s="1">
        <v>-82.875727999999995</v>
      </c>
      <c r="D152968" s="1">
        <v>289</v>
      </c>
      <c r="E152968" s="1">
        <v>16.883400000000002</v>
      </c>
    </row>
    <row r="152969" spans="1:5" x14ac:dyDescent="0.25">
      <c r="A152969" s="1">
        <v>39538</v>
      </c>
      <c r="B152969" s="1">
        <v>39.967827999999997</v>
      </c>
      <c r="C152969" s="1">
        <v>-82.875727999999995</v>
      </c>
      <c r="D152969" s="1">
        <v>290</v>
      </c>
      <c r="E152969" s="1">
        <v>16.883400000000002</v>
      </c>
    </row>
    <row r="152970" spans="1:5" x14ac:dyDescent="0.25">
      <c r="A152970" s="1">
        <v>39538</v>
      </c>
      <c r="B152970" s="1">
        <v>39.9694</v>
      </c>
      <c r="C152970" s="1">
        <v>-82.875580999999997</v>
      </c>
      <c r="D152970" s="1">
        <v>291</v>
      </c>
      <c r="E152970" s="1">
        <v>17.059899999999999</v>
      </c>
    </row>
    <row r="152971" spans="1:5" x14ac:dyDescent="0.25">
      <c r="A152971" s="1">
        <v>39538</v>
      </c>
      <c r="B152971" s="1">
        <v>39.969396000000003</v>
      </c>
      <c r="C152971" s="1">
        <v>-82.875579999999999</v>
      </c>
      <c r="D152971" s="1">
        <v>292</v>
      </c>
      <c r="E152971" s="1">
        <v>17.059899999999999</v>
      </c>
    </row>
    <row r="152972" spans="1:5" x14ac:dyDescent="0.25">
      <c r="A152972" s="1">
        <v>39538</v>
      </c>
      <c r="B152972" s="1">
        <v>39.970869</v>
      </c>
      <c r="C152972" s="1">
        <v>-82.875444000000002</v>
      </c>
      <c r="D152972" s="1">
        <v>293</v>
      </c>
      <c r="E152972" s="1">
        <v>17.225200000000001</v>
      </c>
    </row>
    <row r="152973" spans="1:5" x14ac:dyDescent="0.25">
      <c r="A152973" s="1">
        <v>39538</v>
      </c>
      <c r="B152973" s="1">
        <v>39.970872999999997</v>
      </c>
      <c r="C152973" s="1">
        <v>-82.875444999999999</v>
      </c>
      <c r="D152973" s="1">
        <v>294</v>
      </c>
      <c r="E152973" s="1">
        <v>17.225200000000001</v>
      </c>
    </row>
    <row r="152974" spans="1:5" x14ac:dyDescent="0.25">
      <c r="A152974" s="1">
        <v>39538</v>
      </c>
      <c r="B152974" s="1">
        <v>39.971608000000003</v>
      </c>
      <c r="C152974" s="1">
        <v>-82.875367999999995</v>
      </c>
      <c r="D152974" s="1">
        <v>295</v>
      </c>
      <c r="E152974" s="1">
        <v>17.308499999999999</v>
      </c>
    </row>
    <row r="152975" spans="1:5" x14ac:dyDescent="0.25">
      <c r="A152975" s="1">
        <v>39538</v>
      </c>
      <c r="B152975" s="1">
        <v>39.971829999999997</v>
      </c>
      <c r="C152975" s="1">
        <v>-82.875322999999995</v>
      </c>
      <c r="D152975" s="1">
        <v>296</v>
      </c>
      <c r="E152975" s="1">
        <v>17.332899999999999</v>
      </c>
    </row>
    <row r="152976" spans="1:5" x14ac:dyDescent="0.25">
      <c r="A152976" s="1">
        <v>39538</v>
      </c>
      <c r="B152976" s="1">
        <v>39.972008000000002</v>
      </c>
      <c r="C152976" s="1">
        <v>-82.875276999999997</v>
      </c>
      <c r="D152976" s="1">
        <v>297</v>
      </c>
      <c r="E152976" s="1">
        <v>17.353200000000001</v>
      </c>
    </row>
    <row r="152977" spans="1:5" x14ac:dyDescent="0.25">
      <c r="A152977" s="1">
        <v>39538</v>
      </c>
      <c r="B152977" s="1">
        <v>39.972225999999999</v>
      </c>
      <c r="C152977" s="1">
        <v>-82.875219000000001</v>
      </c>
      <c r="D152977" s="1">
        <v>298</v>
      </c>
      <c r="E152977" s="1">
        <v>17.378599999999999</v>
      </c>
    </row>
    <row r="152978" spans="1:5" x14ac:dyDescent="0.25">
      <c r="A152978" s="1">
        <v>39538</v>
      </c>
      <c r="B152978" s="1">
        <v>39.972501000000001</v>
      </c>
      <c r="C152978" s="1">
        <v>-82.875106000000002</v>
      </c>
      <c r="D152978" s="1">
        <v>299</v>
      </c>
      <c r="E152978" s="1">
        <v>17.411100000000001</v>
      </c>
    </row>
    <row r="152979" spans="1:5" x14ac:dyDescent="0.25">
      <c r="A152979" s="1">
        <v>39538</v>
      </c>
      <c r="B152979" s="1">
        <v>39.972679999999997</v>
      </c>
      <c r="C152979" s="1">
        <v>-82.875023999999996</v>
      </c>
      <c r="D152979" s="1">
        <v>300</v>
      </c>
      <c r="E152979" s="1">
        <v>17.432300000000001</v>
      </c>
    </row>
    <row r="152980" spans="1:5" x14ac:dyDescent="0.25">
      <c r="A152980" s="1">
        <v>39538</v>
      </c>
      <c r="B152980" s="1">
        <v>39.972957999999998</v>
      </c>
      <c r="C152980" s="1">
        <v>-82.874874000000005</v>
      </c>
      <c r="D152980" s="1">
        <v>301</v>
      </c>
      <c r="E152980" s="1">
        <v>17.465900000000001</v>
      </c>
    </row>
    <row r="152981" spans="1:5" x14ac:dyDescent="0.25">
      <c r="A152981" s="1">
        <v>39538</v>
      </c>
      <c r="B152981" s="1">
        <v>39.973233</v>
      </c>
      <c r="C152981" s="1">
        <v>-82.874701000000002</v>
      </c>
      <c r="D152981" s="1">
        <v>302</v>
      </c>
      <c r="E152981" s="1">
        <v>17.5</v>
      </c>
    </row>
    <row r="152982" spans="1:5" x14ac:dyDescent="0.25">
      <c r="A152982" s="1">
        <v>39538</v>
      </c>
      <c r="B152982" s="1">
        <v>39.973528000000002</v>
      </c>
      <c r="C152982" s="1">
        <v>-82.874543000000003</v>
      </c>
      <c r="D152982" s="1">
        <v>303</v>
      </c>
      <c r="E152982" s="1">
        <v>17.535799999999998</v>
      </c>
    </row>
    <row r="152983" spans="1:5" x14ac:dyDescent="0.25">
      <c r="A152983" s="1">
        <v>39538</v>
      </c>
      <c r="B152983" s="1">
        <v>39.973695999999997</v>
      </c>
      <c r="C152983" s="1">
        <v>-82.874458000000004</v>
      </c>
      <c r="D152983" s="1">
        <v>304</v>
      </c>
      <c r="E152983" s="1">
        <v>17.555099999999999</v>
      </c>
    </row>
    <row r="152984" spans="1:5" x14ac:dyDescent="0.25">
      <c r="A152984" s="1">
        <v>39538</v>
      </c>
      <c r="B152984" s="1">
        <v>39.973885000000003</v>
      </c>
      <c r="C152984" s="1">
        <v>-82.874370999999996</v>
      </c>
      <c r="D152984" s="1">
        <v>305</v>
      </c>
      <c r="E152984" s="1">
        <v>17.578199999999999</v>
      </c>
    </row>
    <row r="152985" spans="1:5" x14ac:dyDescent="0.25">
      <c r="A152985" s="1">
        <v>39538</v>
      </c>
      <c r="B152985" s="1">
        <v>39.974131999999997</v>
      </c>
      <c r="C152985" s="1">
        <v>-82.874274</v>
      </c>
      <c r="D152985" s="1">
        <v>306</v>
      </c>
      <c r="E152985" s="1">
        <v>17.606400000000001</v>
      </c>
    </row>
    <row r="152986" spans="1:5" x14ac:dyDescent="0.25">
      <c r="A152986" s="1">
        <v>39538</v>
      </c>
      <c r="B152986" s="1">
        <v>39.974477</v>
      </c>
      <c r="C152986" s="1">
        <v>-82.874163999999993</v>
      </c>
      <c r="D152986" s="1">
        <v>307</v>
      </c>
      <c r="E152986" s="1">
        <v>17.646599999999999</v>
      </c>
    </row>
    <row r="152987" spans="1:5" x14ac:dyDescent="0.25">
      <c r="A152987" s="1">
        <v>39538</v>
      </c>
      <c r="B152987" s="1">
        <v>39.974666999999997</v>
      </c>
      <c r="C152987" s="1">
        <v>-82.874118999999993</v>
      </c>
      <c r="D152987" s="1">
        <v>308</v>
      </c>
      <c r="E152987" s="1">
        <v>17.667999999999999</v>
      </c>
    </row>
    <row r="152988" spans="1:5" x14ac:dyDescent="0.25">
      <c r="A152988" s="1">
        <v>39538</v>
      </c>
      <c r="B152988" s="1">
        <v>39.974815999999997</v>
      </c>
      <c r="C152988" s="1">
        <v>-82.874088</v>
      </c>
      <c r="D152988" s="1">
        <v>309</v>
      </c>
      <c r="E152988" s="1">
        <v>17.685099999999998</v>
      </c>
    </row>
    <row r="152989" spans="1:5" x14ac:dyDescent="0.25">
      <c r="A152989" s="1">
        <v>39538</v>
      </c>
      <c r="B152989" s="1">
        <v>39.975000999999999</v>
      </c>
      <c r="C152989" s="1">
        <v>-82.874059000000003</v>
      </c>
      <c r="D152989" s="1">
        <v>310</v>
      </c>
      <c r="E152989" s="1">
        <v>17.706299999999999</v>
      </c>
    </row>
    <row r="152990" spans="1:5" x14ac:dyDescent="0.25">
      <c r="A152990" s="1">
        <v>39538</v>
      </c>
      <c r="B152990" s="1">
        <v>39.976097000000003</v>
      </c>
      <c r="C152990" s="1">
        <v>-82.873975999999999</v>
      </c>
      <c r="D152990" s="1">
        <v>311</v>
      </c>
      <c r="E152990" s="1">
        <v>17.828499999999998</v>
      </c>
    </row>
    <row r="152991" spans="1:5" x14ac:dyDescent="0.25">
      <c r="A152991" s="1">
        <v>39538</v>
      </c>
      <c r="B152991" s="1">
        <v>39.976170000000003</v>
      </c>
      <c r="C152991" s="1">
        <v>-82.873979000000006</v>
      </c>
      <c r="D152991" s="1">
        <v>312</v>
      </c>
      <c r="E152991" s="1">
        <v>17.837599999999998</v>
      </c>
    </row>
    <row r="152992" spans="1:5" x14ac:dyDescent="0.25">
      <c r="A152992" s="1">
        <v>39538</v>
      </c>
      <c r="B152992" s="1">
        <v>39.976092999999999</v>
      </c>
      <c r="C152992" s="1">
        <v>-82.874656999999999</v>
      </c>
      <c r="D152992" s="1">
        <v>313</v>
      </c>
      <c r="E152992" s="1">
        <v>17.895299999999999</v>
      </c>
    </row>
    <row r="152993" spans="1:5" x14ac:dyDescent="0.25">
      <c r="A152993" s="1">
        <v>39538</v>
      </c>
      <c r="B152993" s="1">
        <v>39.975814999999997</v>
      </c>
      <c r="C152993" s="1">
        <v>-82.877190999999996</v>
      </c>
      <c r="D152993" s="1">
        <v>314</v>
      </c>
      <c r="E152993" s="1">
        <v>18.111499999999999</v>
      </c>
    </row>
    <row r="152994" spans="1:5" x14ac:dyDescent="0.25">
      <c r="A152994" s="1">
        <v>39538</v>
      </c>
      <c r="B152994" s="1">
        <v>39.974795</v>
      </c>
      <c r="C152994" s="1">
        <v>-82.876222999999996</v>
      </c>
      <c r="D152994" s="1">
        <v>315</v>
      </c>
      <c r="E152994" s="1">
        <v>18.2514</v>
      </c>
    </row>
    <row r="152995" spans="1:5" x14ac:dyDescent="0.25">
      <c r="A152995" s="1">
        <v>39539</v>
      </c>
      <c r="B152995" s="1">
        <v>39.998744000000002</v>
      </c>
      <c r="C152995" s="1">
        <v>-82.884873999999996</v>
      </c>
      <c r="D152995" s="1">
        <v>1</v>
      </c>
      <c r="E152995" s="1">
        <v>0</v>
      </c>
    </row>
    <row r="152996" spans="1:5" x14ac:dyDescent="0.25">
      <c r="A152996" s="1">
        <v>39539</v>
      </c>
      <c r="B152996" s="1">
        <v>39.998835</v>
      </c>
      <c r="C152996" s="1">
        <v>-82.884934999999999</v>
      </c>
      <c r="D152996" s="1">
        <v>2</v>
      </c>
      <c r="E152996" s="1">
        <v>1.12E-2</v>
      </c>
    </row>
    <row r="152997" spans="1:5" x14ac:dyDescent="0.25">
      <c r="A152997" s="1">
        <v>39539</v>
      </c>
      <c r="B152997" s="1">
        <v>39.998944999999999</v>
      </c>
      <c r="C152997" s="1">
        <v>-82.885065999999995</v>
      </c>
      <c r="D152997" s="1">
        <v>3</v>
      </c>
      <c r="E152997" s="1">
        <v>2.8199999999999999E-2</v>
      </c>
    </row>
    <row r="152998" spans="1:5" x14ac:dyDescent="0.25">
      <c r="A152998" s="1">
        <v>39539</v>
      </c>
      <c r="B152998" s="1">
        <v>39.999015</v>
      </c>
      <c r="C152998" s="1">
        <v>-82.885200999999995</v>
      </c>
      <c r="D152998" s="1">
        <v>4</v>
      </c>
      <c r="E152998" s="1">
        <v>4.2599999999999999E-2</v>
      </c>
    </row>
    <row r="152999" spans="1:5" x14ac:dyDescent="0.25">
      <c r="A152999" s="1">
        <v>39539</v>
      </c>
      <c r="B152999" s="1">
        <v>39.999051999999999</v>
      </c>
      <c r="C152999" s="1">
        <v>-82.885343000000006</v>
      </c>
      <c r="D152999" s="1">
        <v>5</v>
      </c>
      <c r="E152999" s="1">
        <v>5.5300000000000002E-2</v>
      </c>
    </row>
    <row r="153000" spans="1:5" x14ac:dyDescent="0.25">
      <c r="A153000" s="1">
        <v>39539</v>
      </c>
      <c r="B153000" s="1">
        <v>39.999087000000003</v>
      </c>
      <c r="C153000" s="1">
        <v>-82.885645999999994</v>
      </c>
      <c r="D153000" s="1">
        <v>6</v>
      </c>
      <c r="E153000" s="1">
        <v>8.1600000000000006E-2</v>
      </c>
    </row>
    <row r="153001" spans="1:5" x14ac:dyDescent="0.25">
      <c r="A153001" s="1">
        <v>39539</v>
      </c>
      <c r="B153001" s="1">
        <v>39.999146000000003</v>
      </c>
      <c r="C153001" s="1">
        <v>-82.886337999999995</v>
      </c>
      <c r="D153001" s="1">
        <v>7</v>
      </c>
      <c r="E153001" s="1">
        <v>0.1399</v>
      </c>
    </row>
    <row r="153002" spans="1:5" x14ac:dyDescent="0.25">
      <c r="A153002" s="1">
        <v>39539</v>
      </c>
      <c r="B153002" s="1">
        <v>39.999164999999998</v>
      </c>
      <c r="C153002" s="1">
        <v>-82.886533999999997</v>
      </c>
      <c r="D153002" s="1">
        <v>8</v>
      </c>
      <c r="E153002" s="1">
        <v>0.157</v>
      </c>
    </row>
    <row r="153003" spans="1:5" x14ac:dyDescent="0.25">
      <c r="A153003" s="1">
        <v>39539</v>
      </c>
      <c r="B153003" s="1">
        <v>39.999166000000002</v>
      </c>
      <c r="C153003" s="1">
        <v>-82.886803</v>
      </c>
      <c r="D153003" s="1">
        <v>9</v>
      </c>
      <c r="E153003" s="1">
        <v>0.17899999999999999</v>
      </c>
    </row>
    <row r="153004" spans="1:5" x14ac:dyDescent="0.25">
      <c r="A153004" s="1">
        <v>39539</v>
      </c>
      <c r="B153004" s="1">
        <v>39.999144999999999</v>
      </c>
      <c r="C153004" s="1">
        <v>-82.887060000000005</v>
      </c>
      <c r="D153004" s="1">
        <v>10</v>
      </c>
      <c r="E153004" s="1">
        <v>0.2011</v>
      </c>
    </row>
    <row r="153005" spans="1:5" x14ac:dyDescent="0.25">
      <c r="A153005" s="1">
        <v>39539</v>
      </c>
      <c r="B153005" s="1">
        <v>39.999153</v>
      </c>
      <c r="C153005" s="1">
        <v>-82.887241000000003</v>
      </c>
      <c r="D153005" s="1">
        <v>11</v>
      </c>
      <c r="E153005" s="1">
        <v>0.21709999999999999</v>
      </c>
    </row>
    <row r="153006" spans="1:5" x14ac:dyDescent="0.25">
      <c r="A153006" s="1">
        <v>39539</v>
      </c>
      <c r="B153006" s="1">
        <v>39.999121000000002</v>
      </c>
      <c r="C153006" s="1">
        <v>-82.887411999999998</v>
      </c>
      <c r="D153006" s="1">
        <v>12</v>
      </c>
      <c r="E153006" s="1">
        <v>0.23169999999999999</v>
      </c>
    </row>
    <row r="153007" spans="1:5" x14ac:dyDescent="0.25">
      <c r="A153007" s="1">
        <v>39539</v>
      </c>
      <c r="B153007" s="1">
        <v>39.998958999999999</v>
      </c>
      <c r="C153007" s="1">
        <v>-82.887878999999998</v>
      </c>
      <c r="D153007" s="1">
        <v>13</v>
      </c>
      <c r="E153007" s="1">
        <v>0.27560000000000001</v>
      </c>
    </row>
    <row r="153008" spans="1:5" x14ac:dyDescent="0.25">
      <c r="A153008" s="1">
        <v>39539</v>
      </c>
      <c r="B153008" s="1">
        <v>39.998703999999996</v>
      </c>
      <c r="C153008" s="1">
        <v>-82.888493999999994</v>
      </c>
      <c r="D153008" s="1">
        <v>14</v>
      </c>
      <c r="E153008" s="1">
        <v>0.33460000000000001</v>
      </c>
    </row>
    <row r="153009" spans="1:5" x14ac:dyDescent="0.25">
      <c r="A153009" s="1">
        <v>39539</v>
      </c>
      <c r="B153009" s="1">
        <v>39.998643000000001</v>
      </c>
      <c r="C153009" s="1">
        <v>-82.888689999999997</v>
      </c>
      <c r="D153009" s="1">
        <v>15</v>
      </c>
      <c r="E153009" s="1">
        <v>0.35210000000000002</v>
      </c>
    </row>
    <row r="153010" spans="1:5" x14ac:dyDescent="0.25">
      <c r="A153010" s="1">
        <v>39539</v>
      </c>
      <c r="B153010" s="1">
        <v>39.998559999999998</v>
      </c>
      <c r="C153010" s="1">
        <v>-82.889055999999997</v>
      </c>
      <c r="D153010" s="1">
        <v>16</v>
      </c>
      <c r="E153010" s="1">
        <v>0.38440000000000002</v>
      </c>
    </row>
    <row r="153011" spans="1:5" x14ac:dyDescent="0.25">
      <c r="A153011" s="1">
        <v>39539</v>
      </c>
      <c r="B153011" s="1">
        <v>39.998539000000001</v>
      </c>
      <c r="C153011" s="1">
        <v>-82.889178000000001</v>
      </c>
      <c r="D153011" s="1">
        <v>17</v>
      </c>
      <c r="E153011" s="1">
        <v>0.39479999999999998</v>
      </c>
    </row>
    <row r="153012" spans="1:5" x14ac:dyDescent="0.25">
      <c r="A153012" s="1">
        <v>39539</v>
      </c>
      <c r="B153012" s="1">
        <v>39.998517</v>
      </c>
      <c r="C153012" s="1">
        <v>-82.889307000000002</v>
      </c>
      <c r="D153012" s="1">
        <v>18</v>
      </c>
      <c r="E153012" s="1">
        <v>0.40600000000000003</v>
      </c>
    </row>
    <row r="153013" spans="1:5" x14ac:dyDescent="0.25">
      <c r="A153013" s="1">
        <v>39539</v>
      </c>
      <c r="B153013" s="1">
        <v>39.998496000000003</v>
      </c>
      <c r="C153013" s="1">
        <v>-82.889488</v>
      </c>
      <c r="D153013" s="1">
        <v>19</v>
      </c>
      <c r="E153013" s="1">
        <v>0.42230000000000001</v>
      </c>
    </row>
    <row r="153014" spans="1:5" x14ac:dyDescent="0.25">
      <c r="A153014" s="1">
        <v>39539</v>
      </c>
      <c r="B153014" s="1">
        <v>39.998477999999999</v>
      </c>
      <c r="C153014" s="1">
        <v>-82.889684000000003</v>
      </c>
      <c r="D153014" s="1">
        <v>20</v>
      </c>
      <c r="E153014" s="1">
        <v>0.43840000000000001</v>
      </c>
    </row>
    <row r="153015" spans="1:5" x14ac:dyDescent="0.25">
      <c r="A153015" s="1">
        <v>39539</v>
      </c>
      <c r="B153015" s="1">
        <v>39.998475999999997</v>
      </c>
      <c r="C153015" s="1">
        <v>-82.889836000000003</v>
      </c>
      <c r="D153015" s="1">
        <v>21</v>
      </c>
      <c r="E153015" s="1">
        <v>0.45140000000000002</v>
      </c>
    </row>
    <row r="153016" spans="1:5" x14ac:dyDescent="0.25">
      <c r="A153016" s="1">
        <v>39539</v>
      </c>
      <c r="B153016" s="1">
        <v>39.998485000000002</v>
      </c>
      <c r="C153016" s="1">
        <v>-82.890178000000006</v>
      </c>
      <c r="D153016" s="1">
        <v>22</v>
      </c>
      <c r="E153016" s="1">
        <v>0.48039999999999999</v>
      </c>
    </row>
    <row r="153017" spans="1:5" x14ac:dyDescent="0.25">
      <c r="A153017" s="1">
        <v>39539</v>
      </c>
      <c r="B153017" s="1">
        <v>39.998494999999998</v>
      </c>
      <c r="C153017" s="1">
        <v>-82.890337000000002</v>
      </c>
      <c r="D153017" s="1">
        <v>23</v>
      </c>
      <c r="E153017" s="1">
        <v>0.49440000000000001</v>
      </c>
    </row>
    <row r="153018" spans="1:5" x14ac:dyDescent="0.25">
      <c r="A153018" s="1">
        <v>39539</v>
      </c>
      <c r="B153018" s="1">
        <v>39.998544000000003</v>
      </c>
      <c r="C153018" s="1">
        <v>-82.891242000000005</v>
      </c>
      <c r="D153018" s="1">
        <v>24</v>
      </c>
      <c r="E153018" s="1">
        <v>0.57069999999999999</v>
      </c>
    </row>
    <row r="153019" spans="1:5" x14ac:dyDescent="0.25">
      <c r="A153019" s="1">
        <v>39539</v>
      </c>
      <c r="B153019" s="1">
        <v>39.998607</v>
      </c>
      <c r="C153019" s="1">
        <v>-82.892366999999993</v>
      </c>
      <c r="D153019" s="1">
        <v>25</v>
      </c>
      <c r="E153019" s="1">
        <v>0.66590000000000005</v>
      </c>
    </row>
    <row r="153020" spans="1:5" x14ac:dyDescent="0.25">
      <c r="A153020" s="1">
        <v>39539</v>
      </c>
      <c r="B153020" s="1">
        <v>39.998643999999999</v>
      </c>
      <c r="C153020" s="1">
        <v>-82.892888999999997</v>
      </c>
      <c r="D153020" s="1">
        <v>26</v>
      </c>
      <c r="E153020" s="1">
        <v>0.71109999999999995</v>
      </c>
    </row>
    <row r="153021" spans="1:5" x14ac:dyDescent="0.25">
      <c r="A153021" s="1">
        <v>39539</v>
      </c>
      <c r="B153021" s="1">
        <v>39.998663000000001</v>
      </c>
      <c r="C153021" s="1">
        <v>-82.893017999999998</v>
      </c>
      <c r="D153021" s="1">
        <v>27</v>
      </c>
      <c r="E153021" s="1">
        <v>0.72130000000000005</v>
      </c>
    </row>
    <row r="153022" spans="1:5" x14ac:dyDescent="0.25">
      <c r="A153022" s="1">
        <v>39539</v>
      </c>
      <c r="B153022" s="1">
        <v>39.998688000000001</v>
      </c>
      <c r="C153022" s="1">
        <v>-82.893114999999995</v>
      </c>
      <c r="D153022" s="1">
        <v>28</v>
      </c>
      <c r="E153022" s="1">
        <v>0.73080000000000001</v>
      </c>
    </row>
    <row r="153023" spans="1:5" x14ac:dyDescent="0.25">
      <c r="A153023" s="1">
        <v>39539</v>
      </c>
      <c r="B153023" s="1">
        <v>39.998727000000002</v>
      </c>
      <c r="C153023" s="1">
        <v>-82.893208999999999</v>
      </c>
      <c r="D153023" s="1">
        <v>29</v>
      </c>
      <c r="E153023" s="1">
        <v>0.73970000000000002</v>
      </c>
    </row>
    <row r="153024" spans="1:5" x14ac:dyDescent="0.25">
      <c r="A153024" s="1">
        <v>39539</v>
      </c>
      <c r="B153024" s="1">
        <v>39.998795000000001</v>
      </c>
      <c r="C153024" s="1">
        <v>-82.893300999999994</v>
      </c>
      <c r="D153024" s="1">
        <v>30</v>
      </c>
      <c r="E153024" s="1">
        <v>0.75039999999999996</v>
      </c>
    </row>
    <row r="153025" spans="1:5" x14ac:dyDescent="0.25">
      <c r="A153025" s="1">
        <v>39539</v>
      </c>
      <c r="B153025" s="1">
        <v>39.998877</v>
      </c>
      <c r="C153025" s="1">
        <v>-82.893373999999994</v>
      </c>
      <c r="D153025" s="1">
        <v>31</v>
      </c>
      <c r="E153025" s="1">
        <v>0.76180000000000003</v>
      </c>
    </row>
    <row r="153026" spans="1:5" x14ac:dyDescent="0.25">
      <c r="A153026" s="1">
        <v>39539</v>
      </c>
      <c r="B153026" s="1">
        <v>39.998958999999999</v>
      </c>
      <c r="C153026" s="1">
        <v>-82.893422999999999</v>
      </c>
      <c r="D153026" s="1">
        <v>32</v>
      </c>
      <c r="E153026" s="1">
        <v>0.77159999999999995</v>
      </c>
    </row>
    <row r="153027" spans="1:5" x14ac:dyDescent="0.25">
      <c r="A153027" s="1">
        <v>39539</v>
      </c>
      <c r="B153027" s="1">
        <v>39.999108</v>
      </c>
      <c r="C153027" s="1">
        <v>-82.893448000000006</v>
      </c>
      <c r="D153027" s="1">
        <v>33</v>
      </c>
      <c r="E153027" s="1">
        <v>0.78869999999999996</v>
      </c>
    </row>
    <row r="153028" spans="1:5" x14ac:dyDescent="0.25">
      <c r="A153028" s="1">
        <v>39539</v>
      </c>
      <c r="B153028" s="1">
        <v>39.999336999999997</v>
      </c>
      <c r="C153028" s="1">
        <v>-82.893435999999994</v>
      </c>
      <c r="D153028" s="1">
        <v>34</v>
      </c>
      <c r="E153028" s="1">
        <v>0.81479999999999997</v>
      </c>
    </row>
    <row r="153029" spans="1:5" x14ac:dyDescent="0.25">
      <c r="A153029" s="1">
        <v>39539</v>
      </c>
      <c r="B153029" s="1">
        <v>39.999659000000001</v>
      </c>
      <c r="C153029" s="1">
        <v>-82.893394000000001</v>
      </c>
      <c r="D153029" s="1">
        <v>35</v>
      </c>
      <c r="E153029" s="1">
        <v>0.85099999999999998</v>
      </c>
    </row>
    <row r="153030" spans="1:5" x14ac:dyDescent="0.25">
      <c r="A153030" s="1">
        <v>39539</v>
      </c>
      <c r="B153030" s="1">
        <v>39.999752999999998</v>
      </c>
      <c r="C153030" s="1">
        <v>-82.893379999999993</v>
      </c>
      <c r="D153030" s="1">
        <v>36</v>
      </c>
      <c r="E153030" s="1">
        <v>0.86099999999999999</v>
      </c>
    </row>
    <row r="153031" spans="1:5" x14ac:dyDescent="0.25">
      <c r="A153031" s="1">
        <v>39539</v>
      </c>
      <c r="B153031" s="1">
        <v>40.000084000000001</v>
      </c>
      <c r="C153031" s="1">
        <v>-82.893388999999999</v>
      </c>
      <c r="D153031" s="1">
        <v>37</v>
      </c>
      <c r="E153031" s="1">
        <v>0.89800000000000002</v>
      </c>
    </row>
    <row r="153032" spans="1:5" x14ac:dyDescent="0.25">
      <c r="A153032" s="1">
        <v>39539</v>
      </c>
      <c r="B153032" s="1">
        <v>40.000306999999999</v>
      </c>
      <c r="C153032" s="1">
        <v>-82.893377999999998</v>
      </c>
      <c r="D153032" s="1">
        <v>38</v>
      </c>
      <c r="E153032" s="1">
        <v>0.92310000000000003</v>
      </c>
    </row>
    <row r="153033" spans="1:5" x14ac:dyDescent="0.25">
      <c r="A153033" s="1">
        <v>39539</v>
      </c>
      <c r="B153033" s="1">
        <v>40.000400999999997</v>
      </c>
      <c r="C153033" s="1">
        <v>-82.893390999999994</v>
      </c>
      <c r="D153033" s="1">
        <v>39</v>
      </c>
      <c r="E153033" s="1">
        <v>0.93410000000000004</v>
      </c>
    </row>
    <row r="153034" spans="1:5" x14ac:dyDescent="0.25">
      <c r="A153034" s="1">
        <v>39539</v>
      </c>
      <c r="B153034" s="1">
        <v>40.000489000000002</v>
      </c>
      <c r="C153034" s="1">
        <v>-82.893427000000003</v>
      </c>
      <c r="D153034" s="1">
        <v>40</v>
      </c>
      <c r="E153034" s="1">
        <v>0.94450000000000001</v>
      </c>
    </row>
    <row r="153035" spans="1:5" x14ac:dyDescent="0.25">
      <c r="A153035" s="1">
        <v>39539</v>
      </c>
      <c r="B153035" s="1">
        <v>40.000534000000002</v>
      </c>
      <c r="C153035" s="1">
        <v>-82.893457999999995</v>
      </c>
      <c r="D153035" s="1">
        <v>41</v>
      </c>
      <c r="E153035" s="1">
        <v>0.95040000000000002</v>
      </c>
    </row>
    <row r="153036" spans="1:5" x14ac:dyDescent="0.25">
      <c r="A153036" s="1">
        <v>39539</v>
      </c>
      <c r="B153036" s="1">
        <v>40.000573000000003</v>
      </c>
      <c r="C153036" s="1">
        <v>-82.893501999999998</v>
      </c>
      <c r="D153036" s="1">
        <v>42</v>
      </c>
      <c r="E153036" s="1">
        <v>0.95540000000000003</v>
      </c>
    </row>
    <row r="153037" spans="1:5" x14ac:dyDescent="0.25">
      <c r="A153037" s="1">
        <v>39539</v>
      </c>
      <c r="B153037" s="1">
        <v>40.000675000000001</v>
      </c>
      <c r="C153037" s="1">
        <v>-82.893641000000002</v>
      </c>
      <c r="D153037" s="1">
        <v>43</v>
      </c>
      <c r="E153037" s="1">
        <v>0.97230000000000005</v>
      </c>
    </row>
    <row r="153038" spans="1:5" x14ac:dyDescent="0.25">
      <c r="A153038" s="1">
        <v>39539</v>
      </c>
      <c r="B153038" s="1">
        <v>40.000706999999998</v>
      </c>
      <c r="C153038" s="1">
        <v>-82.893728999999993</v>
      </c>
      <c r="D153038" s="1">
        <v>44</v>
      </c>
      <c r="E153038" s="1">
        <v>0.98089999999999999</v>
      </c>
    </row>
    <row r="153039" spans="1:5" x14ac:dyDescent="0.25">
      <c r="A153039" s="1">
        <v>39539</v>
      </c>
      <c r="B153039" s="1">
        <v>40.000729</v>
      </c>
      <c r="C153039" s="1">
        <v>-82.893806999999995</v>
      </c>
      <c r="D153039" s="1">
        <v>45</v>
      </c>
      <c r="E153039" s="1">
        <v>0.98760000000000003</v>
      </c>
    </row>
    <row r="153040" spans="1:5" x14ac:dyDescent="0.25">
      <c r="A153040" s="1">
        <v>39539</v>
      </c>
      <c r="B153040" s="1">
        <v>40.000743999999997</v>
      </c>
      <c r="C153040" s="1">
        <v>-82.893894000000003</v>
      </c>
      <c r="D153040" s="1">
        <v>46</v>
      </c>
      <c r="E153040" s="1">
        <v>0.99470000000000003</v>
      </c>
    </row>
    <row r="153041" spans="1:5" x14ac:dyDescent="0.25">
      <c r="A153041" s="1">
        <v>39539</v>
      </c>
      <c r="B153041" s="1">
        <v>40.000813000000001</v>
      </c>
      <c r="C153041" s="1">
        <v>-82.895315999999994</v>
      </c>
      <c r="D153041" s="1">
        <v>47</v>
      </c>
      <c r="E153041" s="1">
        <v>1.1158999999999999</v>
      </c>
    </row>
    <row r="153042" spans="1:5" x14ac:dyDescent="0.25">
      <c r="A153042" s="1">
        <v>39539</v>
      </c>
      <c r="B153042" s="1">
        <v>40.000939000000002</v>
      </c>
      <c r="C153042" s="1">
        <v>-82.897388000000007</v>
      </c>
      <c r="D153042" s="1">
        <v>48</v>
      </c>
      <c r="E153042" s="1">
        <v>1.2915000000000001</v>
      </c>
    </row>
    <row r="153043" spans="1:5" x14ac:dyDescent="0.25">
      <c r="A153043" s="1">
        <v>39539</v>
      </c>
      <c r="B153043" s="1">
        <v>40.000964000000003</v>
      </c>
      <c r="C153043" s="1">
        <v>-82.897812999999999</v>
      </c>
      <c r="D153043" s="1">
        <v>49</v>
      </c>
      <c r="E153043" s="1">
        <v>1.3275999999999999</v>
      </c>
    </row>
    <row r="153044" spans="1:5" x14ac:dyDescent="0.25">
      <c r="A153044" s="1">
        <v>39539</v>
      </c>
      <c r="B153044" s="1">
        <v>40.000965000000001</v>
      </c>
      <c r="C153044" s="1">
        <v>-82.898098000000005</v>
      </c>
      <c r="D153044" s="1">
        <v>50</v>
      </c>
      <c r="E153044" s="1">
        <v>1.3515999999999999</v>
      </c>
    </row>
    <row r="153045" spans="1:5" x14ac:dyDescent="0.25">
      <c r="A153045" s="1">
        <v>39539</v>
      </c>
      <c r="B153045" s="1">
        <v>40.000959000000002</v>
      </c>
      <c r="C153045" s="1">
        <v>-82.898476000000002</v>
      </c>
      <c r="D153045" s="1">
        <v>51</v>
      </c>
      <c r="E153045" s="1">
        <v>1.3835999999999999</v>
      </c>
    </row>
    <row r="153046" spans="1:5" x14ac:dyDescent="0.25">
      <c r="A153046" s="1">
        <v>39539</v>
      </c>
      <c r="B153046" s="1">
        <v>40.000933000000003</v>
      </c>
      <c r="C153046" s="1">
        <v>-82.898893000000001</v>
      </c>
      <c r="D153046" s="1">
        <v>52</v>
      </c>
      <c r="E153046" s="1">
        <v>1.4197</v>
      </c>
    </row>
    <row r="153047" spans="1:5" x14ac:dyDescent="0.25">
      <c r="A153047" s="1">
        <v>39539</v>
      </c>
      <c r="B153047" s="1">
        <v>40.000861999999998</v>
      </c>
      <c r="C153047" s="1">
        <v>-82.899389999999997</v>
      </c>
      <c r="D153047" s="1">
        <v>53</v>
      </c>
      <c r="E153047" s="1">
        <v>1.4624999999999999</v>
      </c>
    </row>
    <row r="153048" spans="1:5" x14ac:dyDescent="0.25">
      <c r="A153048" s="1">
        <v>39539</v>
      </c>
      <c r="B153048" s="1">
        <v>40.000737999999998</v>
      </c>
      <c r="C153048" s="1">
        <v>-82.900024999999999</v>
      </c>
      <c r="D153048" s="1">
        <v>54</v>
      </c>
      <c r="E153048" s="1">
        <v>1.5173000000000001</v>
      </c>
    </row>
    <row r="153049" spans="1:5" x14ac:dyDescent="0.25">
      <c r="A153049" s="1">
        <v>39539</v>
      </c>
      <c r="B153049" s="1">
        <v>40.000487</v>
      </c>
      <c r="C153049" s="1">
        <v>-82.901069000000007</v>
      </c>
      <c r="D153049" s="1">
        <v>55</v>
      </c>
      <c r="E153049" s="1">
        <v>1.6106</v>
      </c>
    </row>
    <row r="153050" spans="1:5" x14ac:dyDescent="0.25">
      <c r="A153050" s="1">
        <v>39539</v>
      </c>
      <c r="B153050" s="1">
        <v>40.000348000000002</v>
      </c>
      <c r="C153050" s="1">
        <v>-82.901854</v>
      </c>
      <c r="D153050" s="1">
        <v>56</v>
      </c>
      <c r="E153050" s="1">
        <v>1.6785000000000001</v>
      </c>
    </row>
    <row r="153051" spans="1:5" x14ac:dyDescent="0.25">
      <c r="A153051" s="1">
        <v>39539</v>
      </c>
      <c r="B153051" s="1">
        <v>40.000320000000002</v>
      </c>
      <c r="C153051" s="1">
        <v>-82.902126999999993</v>
      </c>
      <c r="D153051" s="1">
        <v>57</v>
      </c>
      <c r="E153051" s="1">
        <v>1.7017</v>
      </c>
    </row>
    <row r="153052" spans="1:5" x14ac:dyDescent="0.25">
      <c r="A153052" s="1">
        <v>39539</v>
      </c>
      <c r="B153052" s="1">
        <v>40.000298000000001</v>
      </c>
      <c r="C153052" s="1">
        <v>-82.902502999999996</v>
      </c>
      <c r="D153052" s="1">
        <v>58</v>
      </c>
      <c r="E153052" s="1">
        <v>1.7338</v>
      </c>
    </row>
    <row r="153053" spans="1:5" x14ac:dyDescent="0.25">
      <c r="A153053" s="1">
        <v>39539</v>
      </c>
      <c r="B153053" s="1">
        <v>40.000300000000003</v>
      </c>
      <c r="C153053" s="1">
        <v>-82.903115999999997</v>
      </c>
      <c r="D153053" s="1">
        <v>59</v>
      </c>
      <c r="E153053" s="1">
        <v>1.7858000000000001</v>
      </c>
    </row>
    <row r="153054" spans="1:5" x14ac:dyDescent="0.25">
      <c r="A153054" s="1">
        <v>39539</v>
      </c>
      <c r="B153054" s="1">
        <v>40.000441000000002</v>
      </c>
      <c r="C153054" s="1">
        <v>-82.905783</v>
      </c>
      <c r="D153054" s="1">
        <v>60</v>
      </c>
      <c r="E153054" s="1">
        <v>2.0124</v>
      </c>
    </row>
    <row r="153055" spans="1:5" x14ac:dyDescent="0.25">
      <c r="A153055" s="1">
        <v>39539</v>
      </c>
      <c r="B153055" s="1">
        <v>40.000452000000003</v>
      </c>
      <c r="C153055" s="1">
        <v>-82.906090000000006</v>
      </c>
      <c r="D153055" s="1">
        <v>61</v>
      </c>
      <c r="E153055" s="1">
        <v>2.0384000000000002</v>
      </c>
    </row>
    <row r="153056" spans="1:5" x14ac:dyDescent="0.25">
      <c r="A153056" s="1">
        <v>39539</v>
      </c>
      <c r="B153056" s="1">
        <v>40.000449000000003</v>
      </c>
      <c r="C153056" s="1">
        <v>-82.906581000000003</v>
      </c>
      <c r="D153056" s="1">
        <v>62</v>
      </c>
      <c r="E153056" s="1">
        <v>2.0794000000000001</v>
      </c>
    </row>
    <row r="153057" spans="1:5" x14ac:dyDescent="0.25">
      <c r="A153057" s="1">
        <v>39539</v>
      </c>
      <c r="B153057" s="1">
        <v>40.000425</v>
      </c>
      <c r="C153057" s="1">
        <v>-82.907067999999995</v>
      </c>
      <c r="D153057" s="1">
        <v>63</v>
      </c>
      <c r="E153057" s="1">
        <v>2.1204999999999998</v>
      </c>
    </row>
    <row r="153058" spans="1:5" x14ac:dyDescent="0.25">
      <c r="A153058" s="1">
        <v>39539</v>
      </c>
      <c r="B153058" s="1">
        <v>40.000405000000001</v>
      </c>
      <c r="C153058" s="1">
        <v>-82.907253999999995</v>
      </c>
      <c r="D153058" s="1">
        <v>64</v>
      </c>
      <c r="E153058" s="1">
        <v>2.1366000000000001</v>
      </c>
    </row>
    <row r="153059" spans="1:5" x14ac:dyDescent="0.25">
      <c r="A153059" s="1">
        <v>39539</v>
      </c>
      <c r="B153059" s="1">
        <v>40.000388999999998</v>
      </c>
      <c r="C153059" s="1">
        <v>-82.907407000000006</v>
      </c>
      <c r="D153059" s="1">
        <v>65</v>
      </c>
      <c r="E153059" s="1">
        <v>2.1497999999999999</v>
      </c>
    </row>
    <row r="153060" spans="1:5" x14ac:dyDescent="0.25">
      <c r="A153060" s="1">
        <v>39539</v>
      </c>
      <c r="B153060" s="1">
        <v>40.000326000000001</v>
      </c>
      <c r="C153060" s="1">
        <v>-82.907867999999993</v>
      </c>
      <c r="D153060" s="1">
        <v>66</v>
      </c>
      <c r="E153060" s="1">
        <v>2.1894</v>
      </c>
    </row>
    <row r="153061" spans="1:5" x14ac:dyDescent="0.25">
      <c r="A153061" s="1">
        <v>39539</v>
      </c>
      <c r="B153061" s="1">
        <v>40.000219999999999</v>
      </c>
      <c r="C153061" s="1">
        <v>-82.908581999999996</v>
      </c>
      <c r="D153061" s="1">
        <v>67</v>
      </c>
      <c r="E153061" s="1">
        <v>2.2505999999999999</v>
      </c>
    </row>
    <row r="153062" spans="1:5" x14ac:dyDescent="0.25">
      <c r="A153062" s="1">
        <v>39539</v>
      </c>
      <c r="B153062" s="1">
        <v>40.000069000000003</v>
      </c>
      <c r="C153062" s="1">
        <v>-82.909827000000007</v>
      </c>
      <c r="D153062" s="1">
        <v>68</v>
      </c>
      <c r="E153062" s="1">
        <v>2.3578999999999999</v>
      </c>
    </row>
    <row r="153063" spans="1:5" x14ac:dyDescent="0.25">
      <c r="A153063" s="1">
        <v>39539</v>
      </c>
      <c r="B153063" s="1">
        <v>40.000013000000003</v>
      </c>
      <c r="C153063" s="1">
        <v>-82.91019</v>
      </c>
      <c r="D153063" s="1">
        <v>69</v>
      </c>
      <c r="E153063" s="1">
        <v>2.3895</v>
      </c>
    </row>
    <row r="153064" spans="1:5" x14ac:dyDescent="0.25">
      <c r="A153064" s="1">
        <v>39539</v>
      </c>
      <c r="B153064" s="1">
        <v>39.999969999999998</v>
      </c>
      <c r="C153064" s="1">
        <v>-82.910570000000007</v>
      </c>
      <c r="D153064" s="1">
        <v>70</v>
      </c>
      <c r="E153064" s="1">
        <v>2.4218999999999999</v>
      </c>
    </row>
    <row r="153065" spans="1:5" x14ac:dyDescent="0.25">
      <c r="A153065" s="1">
        <v>39539</v>
      </c>
      <c r="B153065" s="1">
        <v>39.999943999999999</v>
      </c>
      <c r="C153065" s="1">
        <v>-82.910927000000001</v>
      </c>
      <c r="D153065" s="1">
        <v>71</v>
      </c>
      <c r="E153065" s="1">
        <v>2.452</v>
      </c>
    </row>
    <row r="153066" spans="1:5" x14ac:dyDescent="0.25">
      <c r="A153066" s="1">
        <v>39539</v>
      </c>
      <c r="B153066" s="1">
        <v>39.999935999999998</v>
      </c>
      <c r="C153066" s="1">
        <v>-82.911215999999996</v>
      </c>
      <c r="D153066" s="1">
        <v>72</v>
      </c>
      <c r="E153066" s="1">
        <v>2.476</v>
      </c>
    </row>
    <row r="153067" spans="1:5" x14ac:dyDescent="0.25">
      <c r="A153067" s="1">
        <v>39539</v>
      </c>
      <c r="B153067" s="1">
        <v>39.999943000000002</v>
      </c>
      <c r="C153067" s="1">
        <v>-82.911461000000003</v>
      </c>
      <c r="D153067" s="1">
        <v>73</v>
      </c>
      <c r="E153067" s="1">
        <v>2.4969999999999999</v>
      </c>
    </row>
    <row r="153068" spans="1:5" x14ac:dyDescent="0.25">
      <c r="A153068" s="1">
        <v>39539</v>
      </c>
      <c r="B153068" s="1">
        <v>39.999986</v>
      </c>
      <c r="C153068" s="1">
        <v>-82.912401000000003</v>
      </c>
      <c r="D153068" s="1">
        <v>74</v>
      </c>
      <c r="E153068" s="1">
        <v>2.5771999999999999</v>
      </c>
    </row>
    <row r="153069" spans="1:5" x14ac:dyDescent="0.25">
      <c r="A153069" s="1">
        <v>39539</v>
      </c>
      <c r="B153069" s="1">
        <v>39.999994000000001</v>
      </c>
      <c r="C153069" s="1">
        <v>-82.912537999999998</v>
      </c>
      <c r="D153069" s="1">
        <v>75</v>
      </c>
      <c r="E153069" s="1">
        <v>2.5882000000000001</v>
      </c>
    </row>
    <row r="153070" spans="1:5" x14ac:dyDescent="0.25">
      <c r="A153070" s="1">
        <v>39539</v>
      </c>
      <c r="B153070" s="1">
        <v>40.000002000000002</v>
      </c>
      <c r="C153070" s="1">
        <v>-82.912762000000001</v>
      </c>
      <c r="D153070" s="1">
        <v>76</v>
      </c>
      <c r="E153070" s="1">
        <v>2.6073</v>
      </c>
    </row>
    <row r="153071" spans="1:5" x14ac:dyDescent="0.25">
      <c r="A153071" s="1">
        <v>39539</v>
      </c>
      <c r="B153071" s="1">
        <v>40.000011000000001</v>
      </c>
      <c r="C153071" s="1">
        <v>-82.912926999999996</v>
      </c>
      <c r="D153071" s="1">
        <v>77</v>
      </c>
      <c r="E153071" s="1">
        <v>2.6213000000000002</v>
      </c>
    </row>
    <row r="153072" spans="1:5" x14ac:dyDescent="0.25">
      <c r="A153072" s="1">
        <v>39539</v>
      </c>
      <c r="B153072" s="1">
        <v>40.000014999999998</v>
      </c>
      <c r="C153072" s="1">
        <v>-82.912997000000004</v>
      </c>
      <c r="D153072" s="1">
        <v>78</v>
      </c>
      <c r="E153072" s="1">
        <v>2.6273</v>
      </c>
    </row>
    <row r="153073" spans="1:5" x14ac:dyDescent="0.25">
      <c r="A153073" s="1">
        <v>39539</v>
      </c>
      <c r="B153073" s="1">
        <v>39.999867999999999</v>
      </c>
      <c r="C153073" s="1">
        <v>-82.913005999999996</v>
      </c>
      <c r="D153073" s="1">
        <v>79</v>
      </c>
      <c r="E153073" s="1">
        <v>2.6433</v>
      </c>
    </row>
    <row r="153074" spans="1:5" x14ac:dyDescent="0.25">
      <c r="A153074" s="1">
        <v>39539</v>
      </c>
      <c r="B153074" s="1">
        <v>39.999611000000002</v>
      </c>
      <c r="C153074" s="1">
        <v>-82.913030000000006</v>
      </c>
      <c r="D153074" s="1">
        <v>80</v>
      </c>
      <c r="E153074" s="1">
        <v>2.6724000000000001</v>
      </c>
    </row>
    <row r="153075" spans="1:5" x14ac:dyDescent="0.25">
      <c r="A153075" s="1">
        <v>39539</v>
      </c>
      <c r="B153075" s="1">
        <v>39.999375999999998</v>
      </c>
      <c r="C153075" s="1">
        <v>-82.913055999999997</v>
      </c>
      <c r="D153075" s="1">
        <v>81</v>
      </c>
      <c r="E153075" s="1">
        <v>2.6985000000000001</v>
      </c>
    </row>
    <row r="153076" spans="1:5" x14ac:dyDescent="0.25">
      <c r="A153076" s="1">
        <v>39539</v>
      </c>
      <c r="B153076" s="1">
        <v>39.999245999999999</v>
      </c>
      <c r="C153076" s="1">
        <v>-82.913087000000004</v>
      </c>
      <c r="D153076" s="1">
        <v>82</v>
      </c>
      <c r="E153076" s="1">
        <v>2.7138</v>
      </c>
    </row>
    <row r="153077" spans="1:5" x14ac:dyDescent="0.25">
      <c r="A153077" s="1">
        <v>39539</v>
      </c>
      <c r="B153077" s="1">
        <v>39.998499000000002</v>
      </c>
      <c r="C153077" s="1">
        <v>-82.913158999999993</v>
      </c>
      <c r="D153077" s="1">
        <v>83</v>
      </c>
      <c r="E153077" s="1">
        <v>2.7970000000000002</v>
      </c>
    </row>
    <row r="153078" spans="1:5" x14ac:dyDescent="0.25">
      <c r="A153078" s="1">
        <v>39539</v>
      </c>
      <c r="B153078" s="1">
        <v>39.997382999999999</v>
      </c>
      <c r="C153078" s="1">
        <v>-82.913259999999994</v>
      </c>
      <c r="D153078" s="1">
        <v>84</v>
      </c>
      <c r="E153078" s="1">
        <v>2.9222999999999999</v>
      </c>
    </row>
    <row r="153079" spans="1:5" x14ac:dyDescent="0.25">
      <c r="A153079" s="1">
        <v>39539</v>
      </c>
      <c r="B153079" s="1">
        <v>39.996163000000003</v>
      </c>
      <c r="C153079" s="1">
        <v>-82.913375000000002</v>
      </c>
      <c r="D153079" s="1">
        <v>85</v>
      </c>
      <c r="E153079" s="1">
        <v>3.0596000000000001</v>
      </c>
    </row>
    <row r="153080" spans="1:5" x14ac:dyDescent="0.25">
      <c r="A153080" s="1">
        <v>39539</v>
      </c>
      <c r="B153080" s="1">
        <v>39.995161000000003</v>
      </c>
      <c r="C153080" s="1">
        <v>-82.913464000000005</v>
      </c>
      <c r="D153080" s="1">
        <v>86</v>
      </c>
      <c r="E153080" s="1">
        <v>3.1718999999999999</v>
      </c>
    </row>
    <row r="153081" spans="1:5" x14ac:dyDescent="0.25">
      <c r="A153081" s="1">
        <v>39539</v>
      </c>
      <c r="B153081" s="1">
        <v>39.994351000000002</v>
      </c>
      <c r="C153081" s="1">
        <v>-82.913543000000004</v>
      </c>
      <c r="D153081" s="1">
        <v>87</v>
      </c>
      <c r="E153081" s="1">
        <v>3.2631999999999999</v>
      </c>
    </row>
    <row r="153082" spans="1:5" x14ac:dyDescent="0.25">
      <c r="A153082" s="1">
        <v>39539</v>
      </c>
      <c r="B153082" s="1">
        <v>39.993507000000001</v>
      </c>
      <c r="C153082" s="1">
        <v>-82.913618999999997</v>
      </c>
      <c r="D153082" s="1">
        <v>88</v>
      </c>
      <c r="E153082" s="1">
        <v>3.3584000000000001</v>
      </c>
    </row>
    <row r="153083" spans="1:5" x14ac:dyDescent="0.25">
      <c r="A153083" s="1">
        <v>39539</v>
      </c>
      <c r="B153083" s="1">
        <v>39.992564000000002</v>
      </c>
      <c r="C153083" s="1">
        <v>-82.913700000000006</v>
      </c>
      <c r="D153083" s="1">
        <v>89</v>
      </c>
      <c r="E153083" s="1">
        <v>3.4636</v>
      </c>
    </row>
    <row r="153084" spans="1:5" x14ac:dyDescent="0.25">
      <c r="A153084" s="1">
        <v>39539</v>
      </c>
      <c r="B153084" s="1">
        <v>39.991394999999997</v>
      </c>
      <c r="C153084" s="1">
        <v>-82.913797000000002</v>
      </c>
      <c r="D153084" s="1">
        <v>90</v>
      </c>
      <c r="E153084" s="1">
        <v>3.5948000000000002</v>
      </c>
    </row>
    <row r="153085" spans="1:5" x14ac:dyDescent="0.25">
      <c r="A153085" s="1">
        <v>39539</v>
      </c>
      <c r="B153085" s="1">
        <v>39.990955999999997</v>
      </c>
      <c r="C153085" s="1">
        <v>-82.913833999999994</v>
      </c>
      <c r="D153085" s="1">
        <v>91</v>
      </c>
      <c r="E153085" s="1">
        <v>3.6448999999999998</v>
      </c>
    </row>
    <row r="153086" spans="1:5" x14ac:dyDescent="0.25">
      <c r="A153086" s="1">
        <v>39539</v>
      </c>
      <c r="B153086" s="1">
        <v>39.990143000000003</v>
      </c>
      <c r="C153086" s="1">
        <v>-82.913875000000004</v>
      </c>
      <c r="D153086" s="1">
        <v>92</v>
      </c>
      <c r="E153086" s="1">
        <v>3.7360000000000002</v>
      </c>
    </row>
    <row r="153087" spans="1:5" x14ac:dyDescent="0.25">
      <c r="A153087" s="1">
        <v>39539</v>
      </c>
      <c r="B153087" s="1">
        <v>39.989662000000003</v>
      </c>
      <c r="C153087" s="1">
        <v>-82.913909000000004</v>
      </c>
      <c r="D153087" s="1">
        <v>93</v>
      </c>
      <c r="E153087" s="1">
        <v>3.7890999999999999</v>
      </c>
    </row>
    <row r="153088" spans="1:5" x14ac:dyDescent="0.25">
      <c r="A153088" s="1">
        <v>39539</v>
      </c>
      <c r="B153088" s="1">
        <v>39.988742999999999</v>
      </c>
      <c r="C153088" s="1">
        <v>-82.913976000000005</v>
      </c>
      <c r="D153088" s="1">
        <v>94</v>
      </c>
      <c r="E153088" s="1">
        <v>3.8923000000000001</v>
      </c>
    </row>
    <row r="153089" spans="1:5" x14ac:dyDescent="0.25">
      <c r="A153089" s="1">
        <v>39539</v>
      </c>
      <c r="B153089" s="1">
        <v>39.988109000000001</v>
      </c>
      <c r="C153089" s="1">
        <v>-82.914034000000001</v>
      </c>
      <c r="D153089" s="1">
        <v>95</v>
      </c>
      <c r="E153089" s="1">
        <v>3.9634</v>
      </c>
    </row>
    <row r="153090" spans="1:5" x14ac:dyDescent="0.25">
      <c r="A153090" s="1">
        <v>39539</v>
      </c>
      <c r="B153090" s="1">
        <v>39.987724999999998</v>
      </c>
      <c r="C153090" s="1">
        <v>-82.914074999999997</v>
      </c>
      <c r="D153090" s="1">
        <v>96</v>
      </c>
      <c r="E153090" s="1">
        <v>4.0075000000000003</v>
      </c>
    </row>
    <row r="153091" spans="1:5" x14ac:dyDescent="0.25">
      <c r="A153091" s="1">
        <v>39539</v>
      </c>
      <c r="B153091" s="1">
        <v>39.987268</v>
      </c>
      <c r="C153091" s="1">
        <v>-82.914120999999994</v>
      </c>
      <c r="D153091" s="1">
        <v>97</v>
      </c>
      <c r="E153091" s="1">
        <v>4.0587</v>
      </c>
    </row>
    <row r="153092" spans="1:5" x14ac:dyDescent="0.25">
      <c r="A153092" s="1">
        <v>39539</v>
      </c>
      <c r="B153092" s="1">
        <v>39.986314999999998</v>
      </c>
      <c r="C153092" s="1">
        <v>-82.914213000000004</v>
      </c>
      <c r="D153092" s="1">
        <v>98</v>
      </c>
      <c r="E153092" s="1">
        <v>4.165</v>
      </c>
    </row>
    <row r="153093" spans="1:5" x14ac:dyDescent="0.25">
      <c r="A153093" s="1">
        <v>39539</v>
      </c>
      <c r="B153093" s="1">
        <v>39.985691000000003</v>
      </c>
      <c r="C153093" s="1">
        <v>-82.914259000000001</v>
      </c>
      <c r="D153093" s="1">
        <v>99</v>
      </c>
      <c r="E153093" s="1">
        <v>4.2351000000000001</v>
      </c>
    </row>
    <row r="153094" spans="1:5" x14ac:dyDescent="0.25">
      <c r="A153094" s="1">
        <v>39539</v>
      </c>
      <c r="B153094" s="1">
        <v>39.985475999999998</v>
      </c>
      <c r="C153094" s="1">
        <v>-82.914248999999998</v>
      </c>
      <c r="D153094" s="1">
        <v>100</v>
      </c>
      <c r="E153094" s="1">
        <v>4.2591000000000001</v>
      </c>
    </row>
    <row r="153095" spans="1:5" x14ac:dyDescent="0.25">
      <c r="A153095" s="1">
        <v>39539</v>
      </c>
      <c r="B153095" s="1">
        <v>39.985342000000003</v>
      </c>
      <c r="C153095" s="1">
        <v>-82.914237</v>
      </c>
      <c r="D153095" s="1">
        <v>101</v>
      </c>
      <c r="E153095" s="1">
        <v>4.2751999999999999</v>
      </c>
    </row>
    <row r="153096" spans="1:5" x14ac:dyDescent="0.25">
      <c r="A153096" s="1">
        <v>39539</v>
      </c>
      <c r="B153096" s="1">
        <v>39.984788999999999</v>
      </c>
      <c r="C153096" s="1">
        <v>-82.914141999999998</v>
      </c>
      <c r="D153096" s="1">
        <v>102</v>
      </c>
      <c r="E153096" s="1">
        <v>4.3367000000000004</v>
      </c>
    </row>
    <row r="153097" spans="1:5" x14ac:dyDescent="0.25">
      <c r="A153097" s="1">
        <v>39539</v>
      </c>
      <c r="B153097" s="1">
        <v>39.984690999999998</v>
      </c>
      <c r="C153097" s="1">
        <v>-82.914124999999999</v>
      </c>
      <c r="D153097" s="1">
        <v>103</v>
      </c>
      <c r="E153097" s="1">
        <v>4.3479000000000001</v>
      </c>
    </row>
    <row r="153098" spans="1:5" x14ac:dyDescent="0.25">
      <c r="A153098" s="1">
        <v>39539</v>
      </c>
      <c r="B153098" s="1">
        <v>39.984532000000002</v>
      </c>
      <c r="C153098" s="1">
        <v>-82.914090999999999</v>
      </c>
      <c r="D153098" s="1">
        <v>104</v>
      </c>
      <c r="E153098" s="1">
        <v>4.3659999999999997</v>
      </c>
    </row>
    <row r="153099" spans="1:5" x14ac:dyDescent="0.25">
      <c r="A153099" s="1">
        <v>39539</v>
      </c>
      <c r="B153099" s="1">
        <v>39.984228000000002</v>
      </c>
      <c r="C153099" s="1">
        <v>-82.914038000000005</v>
      </c>
      <c r="D153099" s="1">
        <v>105</v>
      </c>
      <c r="E153099" s="1">
        <v>4.4004000000000003</v>
      </c>
    </row>
    <row r="153100" spans="1:5" x14ac:dyDescent="0.25">
      <c r="A153100" s="1">
        <v>39539</v>
      </c>
      <c r="B153100" s="1">
        <v>39.984073000000002</v>
      </c>
      <c r="C153100" s="1">
        <v>-82.914006999999998</v>
      </c>
      <c r="D153100" s="1">
        <v>106</v>
      </c>
      <c r="E153100" s="1">
        <v>4.4184999999999999</v>
      </c>
    </row>
    <row r="153101" spans="1:5" x14ac:dyDescent="0.25">
      <c r="A153101" s="1">
        <v>39539</v>
      </c>
      <c r="B153101" s="1">
        <v>39.983955000000002</v>
      </c>
      <c r="C153101" s="1">
        <v>-82.913984999999997</v>
      </c>
      <c r="D153101" s="1">
        <v>107</v>
      </c>
      <c r="E153101" s="1">
        <v>4.4316000000000004</v>
      </c>
    </row>
    <row r="153102" spans="1:5" x14ac:dyDescent="0.25">
      <c r="A153102" s="1">
        <v>39539</v>
      </c>
      <c r="B153102" s="1">
        <v>39.983803999999999</v>
      </c>
      <c r="C153102" s="1">
        <v>-82.913956999999996</v>
      </c>
      <c r="D153102" s="1">
        <v>108</v>
      </c>
      <c r="E153102" s="1">
        <v>4.4489000000000001</v>
      </c>
    </row>
    <row r="153103" spans="1:5" x14ac:dyDescent="0.25">
      <c r="A153103" s="1">
        <v>39539</v>
      </c>
      <c r="B153103" s="1">
        <v>39.983536999999998</v>
      </c>
      <c r="C153103" s="1">
        <v>-82.913894999999997</v>
      </c>
      <c r="D153103" s="1">
        <v>109</v>
      </c>
      <c r="E153103" s="1">
        <v>4.4793000000000003</v>
      </c>
    </row>
    <row r="153104" spans="1:5" x14ac:dyDescent="0.25">
      <c r="A153104" s="1">
        <v>39539</v>
      </c>
      <c r="B153104" s="1">
        <v>39.983308999999998</v>
      </c>
      <c r="C153104" s="1">
        <v>-82.913848999999999</v>
      </c>
      <c r="D153104" s="1">
        <v>110</v>
      </c>
      <c r="E153104" s="1">
        <v>4.5045999999999999</v>
      </c>
    </row>
    <row r="153105" spans="1:5" x14ac:dyDescent="0.25">
      <c r="A153105" s="1">
        <v>39539</v>
      </c>
      <c r="B153105" s="1">
        <v>39.983035999999998</v>
      </c>
      <c r="C153105" s="1">
        <v>-82.913799999999995</v>
      </c>
      <c r="D153105" s="1">
        <v>111</v>
      </c>
      <c r="E153105" s="1">
        <v>4.5358999999999998</v>
      </c>
    </row>
    <row r="153106" spans="1:5" x14ac:dyDescent="0.25">
      <c r="A153106" s="1">
        <v>39539</v>
      </c>
      <c r="B153106" s="1">
        <v>39.982784000000002</v>
      </c>
      <c r="C153106" s="1">
        <v>-82.913746000000003</v>
      </c>
      <c r="D153106" s="1">
        <v>112</v>
      </c>
      <c r="E153106" s="1">
        <v>4.5641999999999996</v>
      </c>
    </row>
    <row r="153107" spans="1:5" x14ac:dyDescent="0.25">
      <c r="A153107" s="1">
        <v>39539</v>
      </c>
      <c r="B153107" s="1">
        <v>39.982711999999999</v>
      </c>
      <c r="C153107" s="1">
        <v>-82.913679000000002</v>
      </c>
      <c r="D153107" s="1">
        <v>113</v>
      </c>
      <c r="E153107" s="1">
        <v>4.5742000000000003</v>
      </c>
    </row>
    <row r="153108" spans="1:5" x14ac:dyDescent="0.25">
      <c r="A153108" s="1">
        <v>39539</v>
      </c>
      <c r="B153108" s="1">
        <v>39.982432000000003</v>
      </c>
      <c r="C153108" s="1">
        <v>-82.913622000000004</v>
      </c>
      <c r="D153108" s="1">
        <v>114</v>
      </c>
      <c r="E153108" s="1">
        <v>4.6064999999999996</v>
      </c>
    </row>
    <row r="153109" spans="1:5" x14ac:dyDescent="0.25">
      <c r="A153109" s="1">
        <v>39539</v>
      </c>
      <c r="B153109" s="1">
        <v>39.98039</v>
      </c>
      <c r="C153109" s="1">
        <v>-82.913229000000001</v>
      </c>
      <c r="D153109" s="1">
        <v>115</v>
      </c>
      <c r="E153109" s="1">
        <v>4.8369</v>
      </c>
    </row>
    <row r="153110" spans="1:5" x14ac:dyDescent="0.25">
      <c r="A153110" s="1">
        <v>39539</v>
      </c>
      <c r="B153110" s="1">
        <v>39.980023000000003</v>
      </c>
      <c r="C153110" s="1">
        <v>-82.913162999999997</v>
      </c>
      <c r="D153110" s="1">
        <v>116</v>
      </c>
      <c r="E153110" s="1">
        <v>4.8792999999999997</v>
      </c>
    </row>
    <row r="153111" spans="1:5" x14ac:dyDescent="0.25">
      <c r="A153111" s="1">
        <v>39539</v>
      </c>
      <c r="B153111" s="1">
        <v>39.980023000000003</v>
      </c>
      <c r="C153111" s="1">
        <v>-82.913231999999994</v>
      </c>
      <c r="D153111" s="1">
        <v>117</v>
      </c>
      <c r="E153111" s="1">
        <v>4.8853</v>
      </c>
    </row>
    <row r="153112" spans="1:5" x14ac:dyDescent="0.25">
      <c r="A153112" s="1">
        <v>39539</v>
      </c>
      <c r="B153112" s="1">
        <v>39.980021000000001</v>
      </c>
      <c r="C153112" s="1">
        <v>-82.913286999999997</v>
      </c>
      <c r="D153112" s="1">
        <v>118</v>
      </c>
      <c r="E153112" s="1">
        <v>4.8902999999999999</v>
      </c>
    </row>
    <row r="153113" spans="1:5" x14ac:dyDescent="0.25">
      <c r="A153113" s="1">
        <v>39539</v>
      </c>
      <c r="B153113" s="1">
        <v>39.980015999999999</v>
      </c>
      <c r="C153113" s="1">
        <v>-82.913328000000007</v>
      </c>
      <c r="D153113" s="1">
        <v>119</v>
      </c>
      <c r="E153113" s="1">
        <v>4.8933</v>
      </c>
    </row>
    <row r="153114" spans="1:5" x14ac:dyDescent="0.25">
      <c r="A153114" s="1">
        <v>39539</v>
      </c>
      <c r="B153114" s="1">
        <v>39.980006000000003</v>
      </c>
      <c r="C153114" s="1">
        <v>-82.913396000000006</v>
      </c>
      <c r="D153114" s="1">
        <v>120</v>
      </c>
      <c r="E153114" s="1">
        <v>4.8994</v>
      </c>
    </row>
    <row r="153115" spans="1:5" x14ac:dyDescent="0.25">
      <c r="A153115" s="1">
        <v>39539</v>
      </c>
      <c r="B153115" s="1">
        <v>39.980004999999998</v>
      </c>
      <c r="C153115" s="1">
        <v>-82.913471000000001</v>
      </c>
      <c r="D153115" s="1">
        <v>121</v>
      </c>
      <c r="E153115" s="1">
        <v>4.9055</v>
      </c>
    </row>
    <row r="153116" spans="1:5" x14ac:dyDescent="0.25">
      <c r="A153116" s="1">
        <v>39539</v>
      </c>
      <c r="B153116" s="1">
        <v>39.980009000000003</v>
      </c>
      <c r="C153116" s="1">
        <v>-82.913544999999999</v>
      </c>
      <c r="D153116" s="1">
        <v>122</v>
      </c>
      <c r="E153116" s="1">
        <v>4.9126000000000003</v>
      </c>
    </row>
    <row r="153117" spans="1:5" x14ac:dyDescent="0.25">
      <c r="A153117" s="1">
        <v>39539</v>
      </c>
      <c r="B153117" s="1">
        <v>39.980026000000002</v>
      </c>
      <c r="C153117" s="1">
        <v>-82.913634000000002</v>
      </c>
      <c r="D153117" s="1">
        <v>123</v>
      </c>
      <c r="E153117" s="1">
        <v>4.9199000000000002</v>
      </c>
    </row>
    <row r="153118" spans="1:5" x14ac:dyDescent="0.25">
      <c r="A153118" s="1">
        <v>39539</v>
      </c>
      <c r="B153118" s="1">
        <v>39.980068000000003</v>
      </c>
      <c r="C153118" s="1">
        <v>-82.913759999999996</v>
      </c>
      <c r="D153118" s="1">
        <v>124</v>
      </c>
      <c r="E153118" s="1">
        <v>4.9318999999999997</v>
      </c>
    </row>
    <row r="153119" spans="1:5" x14ac:dyDescent="0.25">
      <c r="A153119" s="1">
        <v>39539</v>
      </c>
      <c r="B153119" s="1">
        <v>39.980369000000003</v>
      </c>
      <c r="C153119" s="1">
        <v>-82.914629000000005</v>
      </c>
      <c r="D153119" s="1">
        <v>125</v>
      </c>
      <c r="E153119" s="1">
        <v>5.0121000000000002</v>
      </c>
    </row>
    <row r="153120" spans="1:5" x14ac:dyDescent="0.25">
      <c r="A153120" s="1">
        <v>39539</v>
      </c>
      <c r="B153120" s="1">
        <v>39.980435999999997</v>
      </c>
      <c r="C153120" s="1">
        <v>-82.914862999999997</v>
      </c>
      <c r="D153120" s="1">
        <v>126</v>
      </c>
      <c r="E153120" s="1">
        <v>5.0335999999999999</v>
      </c>
    </row>
    <row r="153121" spans="1:5" x14ac:dyDescent="0.25">
      <c r="A153121" s="1">
        <v>39539</v>
      </c>
      <c r="B153121" s="1">
        <v>39.980460999999998</v>
      </c>
      <c r="C153121" s="1">
        <v>-82.915074000000004</v>
      </c>
      <c r="D153121" s="1">
        <v>127</v>
      </c>
      <c r="E153121" s="1">
        <v>5.0518000000000001</v>
      </c>
    </row>
    <row r="153122" spans="1:5" x14ac:dyDescent="0.25">
      <c r="A153122" s="1">
        <v>39539</v>
      </c>
      <c r="B153122" s="1">
        <v>39.980530000000002</v>
      </c>
      <c r="C153122" s="1">
        <v>-82.916414000000003</v>
      </c>
      <c r="D153122" s="1">
        <v>128</v>
      </c>
      <c r="E153122" s="1">
        <v>5.1661000000000001</v>
      </c>
    </row>
    <row r="153123" spans="1:5" x14ac:dyDescent="0.25">
      <c r="A153123" s="1">
        <v>39539</v>
      </c>
      <c r="B153123" s="1">
        <v>39.980646</v>
      </c>
      <c r="C153123" s="1">
        <v>-82.918621999999999</v>
      </c>
      <c r="D153123" s="1">
        <v>129</v>
      </c>
      <c r="E153123" s="1">
        <v>5.3525999999999998</v>
      </c>
    </row>
    <row r="153124" spans="1:5" x14ac:dyDescent="0.25">
      <c r="A153124" s="1">
        <v>39539</v>
      </c>
      <c r="B153124" s="1">
        <v>39.980671000000001</v>
      </c>
      <c r="C153124" s="1">
        <v>-82.919105999999999</v>
      </c>
      <c r="D153124" s="1">
        <v>130</v>
      </c>
      <c r="E153124" s="1">
        <v>5.3936000000000002</v>
      </c>
    </row>
    <row r="153125" spans="1:5" x14ac:dyDescent="0.25">
      <c r="A153125" s="1">
        <v>39539</v>
      </c>
      <c r="B153125" s="1">
        <v>39.980710000000002</v>
      </c>
      <c r="C153125" s="1">
        <v>-82.919864000000004</v>
      </c>
      <c r="D153125" s="1">
        <v>131</v>
      </c>
      <c r="E153125" s="1">
        <v>5.4588000000000001</v>
      </c>
    </row>
    <row r="153126" spans="1:5" x14ac:dyDescent="0.25">
      <c r="A153126" s="1">
        <v>39539</v>
      </c>
      <c r="B153126" s="1">
        <v>39.980732000000003</v>
      </c>
      <c r="C153126" s="1">
        <v>-82.920292000000003</v>
      </c>
      <c r="D153126" s="1">
        <v>132</v>
      </c>
      <c r="E153126" s="1">
        <v>5.4949000000000003</v>
      </c>
    </row>
    <row r="153127" spans="1:5" x14ac:dyDescent="0.25">
      <c r="A153127" s="1">
        <v>39539</v>
      </c>
      <c r="B153127" s="1">
        <v>39.980761000000001</v>
      </c>
      <c r="C153127" s="1">
        <v>-82.920857999999996</v>
      </c>
      <c r="D153127" s="1">
        <v>133</v>
      </c>
      <c r="E153127" s="1">
        <v>5.5430000000000001</v>
      </c>
    </row>
    <row r="153128" spans="1:5" x14ac:dyDescent="0.25">
      <c r="A153128" s="1">
        <v>39539</v>
      </c>
      <c r="B153128" s="1">
        <v>39.980781</v>
      </c>
      <c r="C153128" s="1">
        <v>-82.921274999999994</v>
      </c>
      <c r="D153128" s="1">
        <v>134</v>
      </c>
      <c r="E153128" s="1">
        <v>5.5781000000000001</v>
      </c>
    </row>
    <row r="153129" spans="1:5" x14ac:dyDescent="0.25">
      <c r="A153129" s="1">
        <v>39539</v>
      </c>
      <c r="B153129" s="1">
        <v>39.980817000000002</v>
      </c>
      <c r="C153129" s="1">
        <v>-82.922010999999998</v>
      </c>
      <c r="D153129" s="1">
        <v>135</v>
      </c>
      <c r="E153129" s="1">
        <v>5.6402000000000001</v>
      </c>
    </row>
    <row r="153130" spans="1:5" x14ac:dyDescent="0.25">
      <c r="A153130" s="1">
        <v>39539</v>
      </c>
      <c r="B153130" s="1">
        <v>39.980834999999999</v>
      </c>
      <c r="C153130" s="1">
        <v>-82.922376999999997</v>
      </c>
      <c r="D153130" s="1">
        <v>136</v>
      </c>
      <c r="E153130" s="1">
        <v>5.6712999999999996</v>
      </c>
    </row>
    <row r="153131" spans="1:5" x14ac:dyDescent="0.25">
      <c r="A153131" s="1">
        <v>39539</v>
      </c>
      <c r="B153131" s="1">
        <v>39.980837999999999</v>
      </c>
      <c r="C153131" s="1">
        <v>-82.922426000000002</v>
      </c>
      <c r="D153131" s="1">
        <v>137</v>
      </c>
      <c r="E153131" s="1">
        <v>5.6753</v>
      </c>
    </row>
    <row r="153132" spans="1:5" x14ac:dyDescent="0.25">
      <c r="A153132" s="1">
        <v>39539</v>
      </c>
      <c r="B153132" s="1">
        <v>39.980142000000001</v>
      </c>
      <c r="C153132" s="1">
        <v>-82.922482000000002</v>
      </c>
      <c r="D153132" s="1">
        <v>138</v>
      </c>
      <c r="E153132" s="1">
        <v>5.7534999999999998</v>
      </c>
    </row>
    <row r="153133" spans="1:5" x14ac:dyDescent="0.25">
      <c r="A153133" s="1">
        <v>39539</v>
      </c>
      <c r="B153133" s="1">
        <v>39.979429000000003</v>
      </c>
      <c r="C153133" s="1">
        <v>-82.922543000000005</v>
      </c>
      <c r="D153133" s="1">
        <v>139</v>
      </c>
      <c r="E153133" s="1">
        <v>5.8335999999999997</v>
      </c>
    </row>
    <row r="153134" spans="1:5" x14ac:dyDescent="0.25">
      <c r="A153134" s="1">
        <v>39539</v>
      </c>
      <c r="B153134" s="1">
        <v>39.979171999999998</v>
      </c>
      <c r="C153134" s="1">
        <v>-82.922560000000004</v>
      </c>
      <c r="D153134" s="1">
        <v>140</v>
      </c>
      <c r="E153134" s="1">
        <v>5.8616999999999999</v>
      </c>
    </row>
    <row r="153135" spans="1:5" x14ac:dyDescent="0.25">
      <c r="A153135" s="1">
        <v>39539</v>
      </c>
      <c r="B153135" s="1">
        <v>39.978569</v>
      </c>
      <c r="C153135" s="1">
        <v>-82.922613999999996</v>
      </c>
      <c r="D153135" s="1">
        <v>141</v>
      </c>
      <c r="E153135" s="1">
        <v>5.9298000000000002</v>
      </c>
    </row>
    <row r="153136" spans="1:5" x14ac:dyDescent="0.25">
      <c r="A153136" s="1">
        <v>39539</v>
      </c>
      <c r="B153136" s="1">
        <v>39.978102</v>
      </c>
      <c r="C153136" s="1">
        <v>-82.922651999999999</v>
      </c>
      <c r="D153136" s="1">
        <v>142</v>
      </c>
      <c r="E153136" s="1">
        <v>5.9820000000000002</v>
      </c>
    </row>
    <row r="153137" spans="1:5" x14ac:dyDescent="0.25">
      <c r="A153137" s="1">
        <v>39539</v>
      </c>
      <c r="B153137" s="1">
        <v>39.977978</v>
      </c>
      <c r="C153137" s="1">
        <v>-82.920241000000004</v>
      </c>
      <c r="D153137" s="1">
        <v>143</v>
      </c>
      <c r="E153137" s="1">
        <v>6.1863999999999999</v>
      </c>
    </row>
    <row r="153138" spans="1:5" x14ac:dyDescent="0.25">
      <c r="A153138" s="1">
        <v>39539</v>
      </c>
      <c r="B153138" s="1">
        <v>39.977843999999997</v>
      </c>
      <c r="C153138" s="1">
        <v>-82.917756999999995</v>
      </c>
      <c r="D153138" s="1">
        <v>144</v>
      </c>
      <c r="E153138" s="1">
        <v>6.3979999999999997</v>
      </c>
    </row>
    <row r="153139" spans="1:5" x14ac:dyDescent="0.25">
      <c r="A153139" s="1">
        <v>39539</v>
      </c>
      <c r="B153139" s="1">
        <v>39.977784</v>
      </c>
      <c r="C153139" s="1">
        <v>-82.916507999999993</v>
      </c>
      <c r="D153139" s="1">
        <v>145</v>
      </c>
      <c r="E153139" s="1">
        <v>6.5031999999999996</v>
      </c>
    </row>
    <row r="153140" spans="1:5" x14ac:dyDescent="0.25">
      <c r="A153140" s="1">
        <v>39539</v>
      </c>
      <c r="B153140" s="1">
        <v>39.977722</v>
      </c>
      <c r="C153140" s="1">
        <v>-82.915346</v>
      </c>
      <c r="D153140" s="1">
        <v>146</v>
      </c>
      <c r="E153140" s="1">
        <v>6.6024000000000003</v>
      </c>
    </row>
    <row r="153141" spans="1:5" x14ac:dyDescent="0.25">
      <c r="A153141" s="1">
        <v>39539</v>
      </c>
      <c r="B153141" s="1">
        <v>39.977676000000002</v>
      </c>
      <c r="C153141" s="1">
        <v>-82.914445999999998</v>
      </c>
      <c r="D153141" s="1">
        <v>147</v>
      </c>
      <c r="E153141" s="1">
        <v>6.6786000000000003</v>
      </c>
    </row>
    <row r="153142" spans="1:5" x14ac:dyDescent="0.25">
      <c r="A153142" s="1">
        <v>39539</v>
      </c>
      <c r="B153142" s="1">
        <v>39.977665999999999</v>
      </c>
      <c r="C153142" s="1">
        <v>-82.914242999999999</v>
      </c>
      <c r="D153142" s="1">
        <v>148</v>
      </c>
      <c r="E153142" s="1">
        <v>6.6957000000000004</v>
      </c>
    </row>
    <row r="153143" spans="1:5" x14ac:dyDescent="0.25">
      <c r="A153143" s="1">
        <v>39539</v>
      </c>
      <c r="B153143" s="1">
        <v>39.977656000000003</v>
      </c>
      <c r="C153143" s="1">
        <v>-82.914044000000004</v>
      </c>
      <c r="D153143" s="1">
        <v>149</v>
      </c>
      <c r="E153143" s="1">
        <v>6.7127999999999997</v>
      </c>
    </row>
    <row r="153144" spans="1:5" x14ac:dyDescent="0.25">
      <c r="A153144" s="1">
        <v>39539</v>
      </c>
      <c r="B153144" s="1">
        <v>39.977612999999998</v>
      </c>
      <c r="C153144" s="1">
        <v>-82.913298999999995</v>
      </c>
      <c r="D153144" s="1">
        <v>150</v>
      </c>
      <c r="E153144" s="1">
        <v>6.7759999999999998</v>
      </c>
    </row>
    <row r="153145" spans="1:5" x14ac:dyDescent="0.25">
      <c r="A153145" s="1">
        <v>39539</v>
      </c>
      <c r="B153145" s="1">
        <v>39.977592000000001</v>
      </c>
      <c r="C153145" s="1">
        <v>-82.913041000000007</v>
      </c>
      <c r="D153145" s="1">
        <v>151</v>
      </c>
      <c r="E153145" s="1">
        <v>6.798</v>
      </c>
    </row>
    <row r="153146" spans="1:5" x14ac:dyDescent="0.25">
      <c r="A153146" s="1">
        <v>39539</v>
      </c>
      <c r="B153146" s="1">
        <v>39.977508999999998</v>
      </c>
      <c r="C153146" s="1">
        <v>-82.913051999999993</v>
      </c>
      <c r="D153146" s="1">
        <v>152</v>
      </c>
      <c r="E153146" s="1">
        <v>6.8071000000000002</v>
      </c>
    </row>
    <row r="153147" spans="1:5" x14ac:dyDescent="0.25">
      <c r="A153147" s="1">
        <v>39539</v>
      </c>
      <c r="B153147" s="1">
        <v>39.976877999999999</v>
      </c>
      <c r="C153147" s="1">
        <v>-82.913126000000005</v>
      </c>
      <c r="D153147" s="1">
        <v>153</v>
      </c>
      <c r="E153147" s="1">
        <v>6.8784000000000001</v>
      </c>
    </row>
    <row r="153148" spans="1:5" x14ac:dyDescent="0.25">
      <c r="A153148" s="1">
        <v>39539</v>
      </c>
      <c r="B153148" s="1">
        <v>39.976072000000002</v>
      </c>
      <c r="C153148" s="1">
        <v>-82.913223000000002</v>
      </c>
      <c r="D153148" s="1">
        <v>154</v>
      </c>
      <c r="E153148" s="1">
        <v>6.9687999999999999</v>
      </c>
    </row>
    <row r="153149" spans="1:5" x14ac:dyDescent="0.25">
      <c r="A153149" s="1">
        <v>39539</v>
      </c>
      <c r="B153149" s="1">
        <v>39.975602000000002</v>
      </c>
      <c r="C153149" s="1">
        <v>-82.913276999999994</v>
      </c>
      <c r="D153149" s="1">
        <v>155</v>
      </c>
      <c r="E153149" s="1">
        <v>7.0220000000000002</v>
      </c>
    </row>
    <row r="153150" spans="1:5" x14ac:dyDescent="0.25">
      <c r="A153150" s="1">
        <v>39539</v>
      </c>
      <c r="B153150" s="1">
        <v>39.975599000000003</v>
      </c>
      <c r="C153150" s="1">
        <v>-82.913279000000003</v>
      </c>
      <c r="D153150" s="1">
        <v>156</v>
      </c>
      <c r="E153150" s="1">
        <v>7.0220000000000002</v>
      </c>
    </row>
    <row r="153151" spans="1:5" x14ac:dyDescent="0.25">
      <c r="A153151" s="1">
        <v>39539</v>
      </c>
      <c r="B153151" s="1">
        <v>39.975566000000001</v>
      </c>
      <c r="C153151" s="1">
        <v>-82.913281999999995</v>
      </c>
      <c r="D153151" s="1">
        <v>157</v>
      </c>
      <c r="E153151" s="1">
        <v>7.0260999999999996</v>
      </c>
    </row>
    <row r="153152" spans="1:5" x14ac:dyDescent="0.25">
      <c r="A153152" s="1">
        <v>39539</v>
      </c>
      <c r="B153152" s="1">
        <v>39.974741999999999</v>
      </c>
      <c r="C153152" s="1">
        <v>-82.913330000000002</v>
      </c>
      <c r="D153152" s="1">
        <v>158</v>
      </c>
      <c r="E153152" s="1">
        <v>7.1181999999999999</v>
      </c>
    </row>
    <row r="153153" spans="1:5" x14ac:dyDescent="0.25">
      <c r="A153153" s="1">
        <v>39539</v>
      </c>
      <c r="B153153" s="1">
        <v>39.972762000000003</v>
      </c>
      <c r="C153153" s="1">
        <v>-82.913476000000003</v>
      </c>
      <c r="D153153" s="1">
        <v>159</v>
      </c>
      <c r="E153153" s="1">
        <v>7.3404999999999996</v>
      </c>
    </row>
    <row r="153154" spans="1:5" x14ac:dyDescent="0.25">
      <c r="A153154" s="1">
        <v>39539</v>
      </c>
      <c r="B153154" s="1">
        <v>39.972766</v>
      </c>
      <c r="C153154" s="1">
        <v>-82.913476000000003</v>
      </c>
      <c r="D153154" s="1">
        <v>160</v>
      </c>
      <c r="E153154" s="1">
        <v>7.3404999999999996</v>
      </c>
    </row>
    <row r="153155" spans="1:5" x14ac:dyDescent="0.25">
      <c r="A153155" s="1">
        <v>39539</v>
      </c>
      <c r="B153155" s="1">
        <v>39.972115000000002</v>
      </c>
      <c r="C153155" s="1">
        <v>-82.913504000000003</v>
      </c>
      <c r="D153155" s="1">
        <v>161</v>
      </c>
      <c r="E153155" s="1">
        <v>7.4135999999999997</v>
      </c>
    </row>
    <row r="153156" spans="1:5" x14ac:dyDescent="0.25">
      <c r="A153156" s="1">
        <v>39539</v>
      </c>
      <c r="B153156" s="1">
        <v>39.972003999999998</v>
      </c>
      <c r="C153156" s="1">
        <v>-82.913506999999996</v>
      </c>
      <c r="D153156" s="1">
        <v>162</v>
      </c>
      <c r="E153156" s="1">
        <v>7.4256000000000002</v>
      </c>
    </row>
    <row r="153157" spans="1:5" x14ac:dyDescent="0.25">
      <c r="A153157" s="1">
        <v>39539</v>
      </c>
      <c r="B153157" s="1">
        <v>39.971964999999997</v>
      </c>
      <c r="C153157" s="1">
        <v>-82.913503000000006</v>
      </c>
      <c r="D153157" s="1">
        <v>163</v>
      </c>
      <c r="E153157" s="1">
        <v>7.4295999999999998</v>
      </c>
    </row>
    <row r="153158" spans="1:5" x14ac:dyDescent="0.25">
      <c r="A153158" s="1">
        <v>39539</v>
      </c>
      <c r="B153158" s="1">
        <v>39.971823000000001</v>
      </c>
      <c r="C153158" s="1">
        <v>-82.913488999999998</v>
      </c>
      <c r="D153158" s="1">
        <v>164</v>
      </c>
      <c r="E153158" s="1">
        <v>7.4457000000000004</v>
      </c>
    </row>
    <row r="153159" spans="1:5" x14ac:dyDescent="0.25">
      <c r="A153159" s="1">
        <v>39539</v>
      </c>
      <c r="B153159" s="1">
        <v>39.971764999999998</v>
      </c>
      <c r="C153159" s="1">
        <v>-82.913482999999999</v>
      </c>
      <c r="D153159" s="1">
        <v>165</v>
      </c>
      <c r="E153159" s="1">
        <v>7.4527000000000001</v>
      </c>
    </row>
    <row r="153160" spans="1:5" x14ac:dyDescent="0.25">
      <c r="A153160" s="1">
        <v>39539</v>
      </c>
      <c r="B153160" s="1">
        <v>39.970422999999997</v>
      </c>
      <c r="C153160" s="1">
        <v>-82.913601</v>
      </c>
      <c r="D153160" s="1">
        <v>166</v>
      </c>
      <c r="E153160" s="1">
        <v>7.6029999999999998</v>
      </c>
    </row>
    <row r="153161" spans="1:5" x14ac:dyDescent="0.25">
      <c r="A153161" s="1">
        <v>39539</v>
      </c>
      <c r="B153161" s="1">
        <v>39.969541999999997</v>
      </c>
      <c r="C153161" s="1">
        <v>-82.913679999999999</v>
      </c>
      <c r="D153161" s="1">
        <v>167</v>
      </c>
      <c r="E153161" s="1">
        <v>7.7023000000000001</v>
      </c>
    </row>
    <row r="153162" spans="1:5" x14ac:dyDescent="0.25">
      <c r="A153162" s="1">
        <v>39539</v>
      </c>
      <c r="B153162" s="1">
        <v>39.967852000000001</v>
      </c>
      <c r="C153162" s="1">
        <v>-82.913825000000003</v>
      </c>
      <c r="D153162" s="1">
        <v>168</v>
      </c>
      <c r="E153162" s="1">
        <v>7.8916000000000004</v>
      </c>
    </row>
    <row r="153163" spans="1:5" x14ac:dyDescent="0.25">
      <c r="A153163" s="1">
        <v>39539</v>
      </c>
      <c r="B153163" s="1">
        <v>39.965448000000002</v>
      </c>
      <c r="C153163" s="1">
        <v>-82.914036999999993</v>
      </c>
      <c r="D153163" s="1">
        <v>169</v>
      </c>
      <c r="E153163" s="1">
        <v>8.1622000000000003</v>
      </c>
    </row>
    <row r="153164" spans="1:5" x14ac:dyDescent="0.25">
      <c r="A153164" s="1">
        <v>39539</v>
      </c>
      <c r="B153164" s="1">
        <v>39.963932999999997</v>
      </c>
      <c r="C153164" s="1">
        <v>-82.914173000000005</v>
      </c>
      <c r="D153164" s="1">
        <v>170</v>
      </c>
      <c r="E153164" s="1">
        <v>8.3307000000000002</v>
      </c>
    </row>
    <row r="153165" spans="1:5" x14ac:dyDescent="0.25">
      <c r="A153165" s="1">
        <v>39539</v>
      </c>
      <c r="B153165" s="1">
        <v>39.963889000000002</v>
      </c>
      <c r="C153165" s="1">
        <v>-82.914174000000003</v>
      </c>
      <c r="D153165" s="1">
        <v>171</v>
      </c>
      <c r="E153165" s="1">
        <v>8.3356999999999992</v>
      </c>
    </row>
    <row r="153166" spans="1:5" x14ac:dyDescent="0.25">
      <c r="A153166" s="1">
        <v>39539</v>
      </c>
      <c r="B153166" s="1">
        <v>39.962279000000002</v>
      </c>
      <c r="C153166" s="1">
        <v>-82.914315999999999</v>
      </c>
      <c r="D153166" s="1">
        <v>172</v>
      </c>
      <c r="E153166" s="1">
        <v>8.5170999999999992</v>
      </c>
    </row>
    <row r="153167" spans="1:5" x14ac:dyDescent="0.25">
      <c r="A153167" s="1">
        <v>39539</v>
      </c>
      <c r="B153167" s="1">
        <v>39.962276000000003</v>
      </c>
      <c r="C153167" s="1">
        <v>-82.914315000000002</v>
      </c>
      <c r="D153167" s="1">
        <v>173</v>
      </c>
      <c r="E153167" s="1">
        <v>8.5170999999999992</v>
      </c>
    </row>
    <row r="153168" spans="1:5" x14ac:dyDescent="0.25">
      <c r="A153168" s="1">
        <v>39539</v>
      </c>
      <c r="B153168" s="1">
        <v>39.961204000000002</v>
      </c>
      <c r="C153168" s="1">
        <v>-82.914399000000003</v>
      </c>
      <c r="D153168" s="1">
        <v>174</v>
      </c>
      <c r="E153168" s="1">
        <v>8.6372999999999998</v>
      </c>
    </row>
    <row r="153169" spans="1:5" x14ac:dyDescent="0.25">
      <c r="A153169" s="1">
        <v>39539</v>
      </c>
      <c r="B153169" s="1">
        <v>39.961207000000002</v>
      </c>
      <c r="C153169" s="1">
        <v>-82.914399000000003</v>
      </c>
      <c r="D153169" s="1">
        <v>175</v>
      </c>
      <c r="E153169" s="1">
        <v>8.6372999999999998</v>
      </c>
    </row>
    <row r="153170" spans="1:5" x14ac:dyDescent="0.25">
      <c r="A153170" s="1">
        <v>39539</v>
      </c>
      <c r="B153170" s="1">
        <v>39.958460000000002</v>
      </c>
      <c r="C153170" s="1">
        <v>-82.914652000000004</v>
      </c>
      <c r="D153170" s="1">
        <v>176</v>
      </c>
      <c r="E153170" s="1">
        <v>8.9460999999999995</v>
      </c>
    </row>
    <row r="153171" spans="1:5" x14ac:dyDescent="0.25">
      <c r="A153171" s="1">
        <v>39539</v>
      </c>
      <c r="B153171" s="1">
        <v>39.957366999999998</v>
      </c>
      <c r="C153171" s="1">
        <v>-82.914748000000003</v>
      </c>
      <c r="D153171" s="1">
        <v>177</v>
      </c>
      <c r="E153171" s="1">
        <v>9.0683000000000007</v>
      </c>
    </row>
    <row r="153172" spans="1:5" x14ac:dyDescent="0.25">
      <c r="A153172" s="1">
        <v>39539</v>
      </c>
      <c r="B153172" s="1">
        <v>39.956583999999999</v>
      </c>
      <c r="C153172" s="1">
        <v>-82.914815000000004</v>
      </c>
      <c r="D153172" s="1">
        <v>178</v>
      </c>
      <c r="E153172" s="1">
        <v>9.1564999999999994</v>
      </c>
    </row>
    <row r="153173" spans="1:5" x14ac:dyDescent="0.25">
      <c r="A153173" s="1">
        <v>39539</v>
      </c>
      <c r="B153173" s="1">
        <v>39.956513000000001</v>
      </c>
      <c r="C153173" s="1">
        <v>-82.914822000000001</v>
      </c>
      <c r="D153173" s="1">
        <v>179</v>
      </c>
      <c r="E153173" s="1">
        <v>9.1645000000000003</v>
      </c>
    </row>
    <row r="153174" spans="1:5" x14ac:dyDescent="0.25">
      <c r="A153174" s="1">
        <v>39539</v>
      </c>
      <c r="B153174" s="1">
        <v>39.954096</v>
      </c>
      <c r="C153174" s="1">
        <v>-82.915028000000007</v>
      </c>
      <c r="D153174" s="1">
        <v>180</v>
      </c>
      <c r="E153174" s="1">
        <v>9.4351000000000003</v>
      </c>
    </row>
    <row r="153175" spans="1:5" x14ac:dyDescent="0.25">
      <c r="A153175" s="1">
        <v>39539</v>
      </c>
      <c r="B153175" s="1">
        <v>39.953204999999997</v>
      </c>
      <c r="C153175" s="1">
        <v>-82.915114000000003</v>
      </c>
      <c r="D153175" s="1">
        <v>181</v>
      </c>
      <c r="E153175" s="1">
        <v>9.5353999999999992</v>
      </c>
    </row>
    <row r="153176" spans="1:5" x14ac:dyDescent="0.25">
      <c r="A153176" s="1">
        <v>39539</v>
      </c>
      <c r="B153176" s="1">
        <v>39.951664999999998</v>
      </c>
      <c r="C153176" s="1">
        <v>-82.915260000000004</v>
      </c>
      <c r="D153176" s="1">
        <v>182</v>
      </c>
      <c r="E153176" s="1">
        <v>9.7088000000000001</v>
      </c>
    </row>
    <row r="153177" spans="1:5" x14ac:dyDescent="0.25">
      <c r="A153177" s="1">
        <v>39539</v>
      </c>
      <c r="B153177" s="1">
        <v>39.951661000000001</v>
      </c>
      <c r="C153177" s="1">
        <v>-82.915260000000004</v>
      </c>
      <c r="D153177" s="1">
        <v>183</v>
      </c>
      <c r="E153177" s="1">
        <v>9.7088000000000001</v>
      </c>
    </row>
    <row r="153178" spans="1:5" x14ac:dyDescent="0.25">
      <c r="A153178" s="1">
        <v>39539</v>
      </c>
      <c r="B153178" s="1">
        <v>39.951182000000003</v>
      </c>
      <c r="C153178" s="1">
        <v>-82.915301999999997</v>
      </c>
      <c r="D153178" s="1">
        <v>184</v>
      </c>
      <c r="E153178" s="1">
        <v>9.7629000000000001</v>
      </c>
    </row>
    <row r="153179" spans="1:5" x14ac:dyDescent="0.25">
      <c r="A153179" s="1">
        <v>39539</v>
      </c>
      <c r="B153179" s="1">
        <v>39.951185000000002</v>
      </c>
      <c r="C153179" s="1">
        <v>-82.915302999999994</v>
      </c>
      <c r="D153179" s="1">
        <v>185</v>
      </c>
      <c r="E153179" s="1">
        <v>9.7629000000000001</v>
      </c>
    </row>
    <row r="153180" spans="1:5" x14ac:dyDescent="0.25">
      <c r="A153180" s="1">
        <v>39539</v>
      </c>
      <c r="B153180" s="1">
        <v>39.950795999999997</v>
      </c>
      <c r="C153180" s="1">
        <v>-82.91534</v>
      </c>
      <c r="D153180" s="1">
        <v>186</v>
      </c>
      <c r="E153180" s="1">
        <v>9.8059999999999992</v>
      </c>
    </row>
    <row r="153181" spans="1:5" x14ac:dyDescent="0.25">
      <c r="A153181" s="1">
        <v>39539</v>
      </c>
      <c r="B153181" s="1">
        <v>39.948675000000001</v>
      </c>
      <c r="C153181" s="1">
        <v>-82.915542000000002</v>
      </c>
      <c r="D153181" s="1">
        <v>187</v>
      </c>
      <c r="E153181" s="1">
        <v>10.044700000000001</v>
      </c>
    </row>
    <row r="153182" spans="1:5" x14ac:dyDescent="0.25">
      <c r="A153182" s="1">
        <v>39539</v>
      </c>
      <c r="B153182" s="1">
        <v>39.948281000000001</v>
      </c>
      <c r="C153182" s="1">
        <v>-82.915581000000003</v>
      </c>
      <c r="D153182" s="1">
        <v>188</v>
      </c>
      <c r="E153182" s="1">
        <v>10.088800000000001</v>
      </c>
    </row>
    <row r="153183" spans="1:5" x14ac:dyDescent="0.25">
      <c r="A153183" s="1">
        <v>39539</v>
      </c>
      <c r="B153183" s="1">
        <v>39.947490000000002</v>
      </c>
      <c r="C153183" s="1">
        <v>-82.915655999999998</v>
      </c>
      <c r="D153183" s="1">
        <v>189</v>
      </c>
      <c r="E153183" s="1">
        <v>10.178000000000001</v>
      </c>
    </row>
    <row r="153184" spans="1:5" x14ac:dyDescent="0.25">
      <c r="A153184" s="1">
        <v>39539</v>
      </c>
      <c r="B153184" s="1">
        <v>39.947248000000002</v>
      </c>
      <c r="C153184" s="1">
        <v>-82.915645999999995</v>
      </c>
      <c r="D153184" s="1">
        <v>190</v>
      </c>
      <c r="E153184" s="1">
        <v>10.205</v>
      </c>
    </row>
    <row r="153185" spans="1:5" x14ac:dyDescent="0.25">
      <c r="A153185" s="1">
        <v>39539</v>
      </c>
      <c r="B153185" s="1">
        <v>39.94708</v>
      </c>
      <c r="C153185" s="1">
        <v>-82.915625000000006</v>
      </c>
      <c r="D153185" s="1">
        <v>191</v>
      </c>
      <c r="E153185" s="1">
        <v>10.2241</v>
      </c>
    </row>
    <row r="153186" spans="1:5" x14ac:dyDescent="0.25">
      <c r="A153186" s="1">
        <v>39539</v>
      </c>
      <c r="B153186" s="1">
        <v>39.946967999999998</v>
      </c>
      <c r="C153186" s="1">
        <v>-82.915595999999994</v>
      </c>
      <c r="D153186" s="1">
        <v>192</v>
      </c>
      <c r="E153186" s="1">
        <v>10.236499999999999</v>
      </c>
    </row>
    <row r="153187" spans="1:5" x14ac:dyDescent="0.25">
      <c r="A153187" s="1">
        <v>39539</v>
      </c>
      <c r="B153187" s="1">
        <v>39.946871999999999</v>
      </c>
      <c r="C153187" s="1">
        <v>-82.915536000000003</v>
      </c>
      <c r="D153187" s="1">
        <v>193</v>
      </c>
      <c r="E153187" s="1">
        <v>10.2486</v>
      </c>
    </row>
    <row r="153188" spans="1:5" x14ac:dyDescent="0.25">
      <c r="A153188" s="1">
        <v>39539</v>
      </c>
      <c r="B153188" s="1">
        <v>39.946869999999997</v>
      </c>
      <c r="C153188" s="1">
        <v>-82.915485000000004</v>
      </c>
      <c r="D153188" s="1">
        <v>194</v>
      </c>
      <c r="E153188" s="1">
        <v>10.252599999999999</v>
      </c>
    </row>
    <row r="153189" spans="1:5" x14ac:dyDescent="0.25">
      <c r="A153189" s="1">
        <v>39539</v>
      </c>
      <c r="B153189" s="1">
        <v>39.946764000000002</v>
      </c>
      <c r="C153189" s="1">
        <v>-82.913320999999996</v>
      </c>
      <c r="D153189" s="1">
        <v>195</v>
      </c>
      <c r="E153189" s="1">
        <v>10.436</v>
      </c>
    </row>
    <row r="153190" spans="1:5" x14ac:dyDescent="0.25">
      <c r="A153190" s="1">
        <v>39539</v>
      </c>
      <c r="B153190" s="1">
        <v>39.946739000000001</v>
      </c>
      <c r="C153190" s="1">
        <v>-82.912826999999993</v>
      </c>
      <c r="D153190" s="1">
        <v>196</v>
      </c>
      <c r="E153190" s="1">
        <v>10.4781</v>
      </c>
    </row>
    <row r="153191" spans="1:5" x14ac:dyDescent="0.25">
      <c r="A153191" s="1">
        <v>39539</v>
      </c>
      <c r="B153191" s="1">
        <v>39.946734999999997</v>
      </c>
      <c r="C153191" s="1">
        <v>-82.912826999999993</v>
      </c>
      <c r="D153191" s="1">
        <v>197</v>
      </c>
      <c r="E153191" s="1">
        <v>10.4781</v>
      </c>
    </row>
    <row r="153192" spans="1:5" x14ac:dyDescent="0.25">
      <c r="A153192" s="1">
        <v>39539</v>
      </c>
      <c r="B153192" s="1">
        <v>39.946700999999997</v>
      </c>
      <c r="C153192" s="1">
        <v>-82.912186000000005</v>
      </c>
      <c r="D153192" s="1">
        <v>198</v>
      </c>
      <c r="E153192" s="1">
        <v>10.5322</v>
      </c>
    </row>
    <row r="153193" spans="1:5" x14ac:dyDescent="0.25">
      <c r="A153193" s="1">
        <v>39539</v>
      </c>
      <c r="B153193" s="1">
        <v>39.946638999999998</v>
      </c>
      <c r="C153193" s="1">
        <v>-82.911010000000005</v>
      </c>
      <c r="D153193" s="1">
        <v>199</v>
      </c>
      <c r="E153193" s="1">
        <v>10.6325</v>
      </c>
    </row>
    <row r="153194" spans="1:5" x14ac:dyDescent="0.25">
      <c r="A153194" s="1">
        <v>39539</v>
      </c>
      <c r="B153194" s="1">
        <v>39.946610999999997</v>
      </c>
      <c r="C153194" s="1">
        <v>-82.910488000000001</v>
      </c>
      <c r="D153194" s="1">
        <v>200</v>
      </c>
      <c r="E153194" s="1">
        <v>10.676600000000001</v>
      </c>
    </row>
    <row r="153195" spans="1:5" x14ac:dyDescent="0.25">
      <c r="A153195" s="1">
        <v>39539</v>
      </c>
      <c r="B153195" s="1">
        <v>39.946576999999998</v>
      </c>
      <c r="C153195" s="1">
        <v>-82.909839000000005</v>
      </c>
      <c r="D153195" s="1">
        <v>201</v>
      </c>
      <c r="E153195" s="1">
        <v>10.7317</v>
      </c>
    </row>
    <row r="153196" spans="1:5" x14ac:dyDescent="0.25">
      <c r="A153196" s="1">
        <v>39539</v>
      </c>
      <c r="B153196" s="1">
        <v>39.946516000000003</v>
      </c>
      <c r="C153196" s="1">
        <v>-82.908659999999998</v>
      </c>
      <c r="D153196" s="1">
        <v>202</v>
      </c>
      <c r="E153196" s="1">
        <v>10.832000000000001</v>
      </c>
    </row>
    <row r="153197" spans="1:5" x14ac:dyDescent="0.25">
      <c r="A153197" s="1">
        <v>39539</v>
      </c>
      <c r="B153197" s="1">
        <v>39.946519000000002</v>
      </c>
      <c r="C153197" s="1">
        <v>-82.908659999999998</v>
      </c>
      <c r="D153197" s="1">
        <v>203</v>
      </c>
      <c r="E153197" s="1">
        <v>10.832000000000001</v>
      </c>
    </row>
    <row r="153198" spans="1:5" x14ac:dyDescent="0.25">
      <c r="A153198" s="1">
        <v>39539</v>
      </c>
      <c r="B153198" s="1">
        <v>39.946485000000003</v>
      </c>
      <c r="C153198" s="1">
        <v>-82.908004000000005</v>
      </c>
      <c r="D153198" s="1">
        <v>204</v>
      </c>
      <c r="E153198" s="1">
        <v>10.8881</v>
      </c>
    </row>
    <row r="153199" spans="1:5" x14ac:dyDescent="0.25">
      <c r="A153199" s="1">
        <v>39539</v>
      </c>
      <c r="B153199" s="1">
        <v>39.946430999999997</v>
      </c>
      <c r="C153199" s="1">
        <v>-82.906965</v>
      </c>
      <c r="D153199" s="1">
        <v>205</v>
      </c>
      <c r="E153199" s="1">
        <v>10.9763</v>
      </c>
    </row>
    <row r="153200" spans="1:5" x14ac:dyDescent="0.25">
      <c r="A153200" s="1">
        <v>39539</v>
      </c>
      <c r="B153200" s="1">
        <v>39.946396999999997</v>
      </c>
      <c r="C153200" s="1">
        <v>-82.906313999999995</v>
      </c>
      <c r="D153200" s="1">
        <v>206</v>
      </c>
      <c r="E153200" s="1">
        <v>11.0314</v>
      </c>
    </row>
    <row r="153201" spans="1:5" x14ac:dyDescent="0.25">
      <c r="A153201" s="1">
        <v>39539</v>
      </c>
      <c r="B153201" s="1">
        <v>39.945436999999998</v>
      </c>
      <c r="C153201" s="1">
        <v>-82.906396999999998</v>
      </c>
      <c r="D153201" s="1">
        <v>207</v>
      </c>
      <c r="E153201" s="1">
        <v>11.1396</v>
      </c>
    </row>
    <row r="153202" spans="1:5" x14ac:dyDescent="0.25">
      <c r="A153202" s="1">
        <v>39539</v>
      </c>
      <c r="B153202" s="1">
        <v>39.945433999999999</v>
      </c>
      <c r="C153202" s="1">
        <v>-82.906396999999998</v>
      </c>
      <c r="D153202" s="1">
        <v>208</v>
      </c>
      <c r="E153202" s="1">
        <v>11.1396</v>
      </c>
    </row>
    <row r="153203" spans="1:5" x14ac:dyDescent="0.25">
      <c r="A153203" s="1">
        <v>39539</v>
      </c>
      <c r="B153203" s="1">
        <v>39.944965000000003</v>
      </c>
      <c r="C153203" s="1">
        <v>-82.906436999999997</v>
      </c>
      <c r="D153203" s="1">
        <v>209</v>
      </c>
      <c r="E153203" s="1">
        <v>11.1928</v>
      </c>
    </row>
    <row r="153204" spans="1:5" x14ac:dyDescent="0.25">
      <c r="A153204" s="1">
        <v>39539</v>
      </c>
      <c r="B153204" s="1">
        <v>39.943640000000002</v>
      </c>
      <c r="C153204" s="1">
        <v>-82.906552000000005</v>
      </c>
      <c r="D153204" s="1">
        <v>210</v>
      </c>
      <c r="E153204" s="1">
        <v>11.341100000000001</v>
      </c>
    </row>
    <row r="153205" spans="1:5" x14ac:dyDescent="0.25">
      <c r="A153205" s="1">
        <v>39539</v>
      </c>
      <c r="B153205" s="1">
        <v>39.943643999999999</v>
      </c>
      <c r="C153205" s="1">
        <v>-82.906553000000002</v>
      </c>
      <c r="D153205" s="1">
        <v>211</v>
      </c>
      <c r="E153205" s="1">
        <v>11.341100000000001</v>
      </c>
    </row>
    <row r="153206" spans="1:5" x14ac:dyDescent="0.25">
      <c r="A153206" s="1">
        <v>39539</v>
      </c>
      <c r="B153206" s="1">
        <v>39.940168</v>
      </c>
      <c r="C153206" s="1">
        <v>-82.906857000000002</v>
      </c>
      <c r="D153206" s="1">
        <v>212</v>
      </c>
      <c r="E153206" s="1">
        <v>11.731</v>
      </c>
    </row>
    <row r="153207" spans="1:5" x14ac:dyDescent="0.25">
      <c r="A153207" s="1">
        <v>39539</v>
      </c>
      <c r="B153207" s="1">
        <v>39.939906999999998</v>
      </c>
      <c r="C153207" s="1">
        <v>-82.906869</v>
      </c>
      <c r="D153207" s="1">
        <v>213</v>
      </c>
      <c r="E153207" s="1">
        <v>11.760999999999999</v>
      </c>
    </row>
    <row r="153208" spans="1:5" x14ac:dyDescent="0.25">
      <c r="A153208" s="1">
        <v>39539</v>
      </c>
      <c r="B153208" s="1">
        <v>39.939734000000001</v>
      </c>
      <c r="C153208" s="1">
        <v>-82.906856000000005</v>
      </c>
      <c r="D153208" s="1">
        <v>214</v>
      </c>
      <c r="E153208" s="1">
        <v>11.78</v>
      </c>
    </row>
    <row r="153209" spans="1:5" x14ac:dyDescent="0.25">
      <c r="A153209" s="1">
        <v>39539</v>
      </c>
      <c r="B153209" s="1">
        <v>39.939580999999997</v>
      </c>
      <c r="C153209" s="1">
        <v>-82.906859999999995</v>
      </c>
      <c r="D153209" s="1">
        <v>215</v>
      </c>
      <c r="E153209" s="1">
        <v>11.797000000000001</v>
      </c>
    </row>
    <row r="153210" spans="1:5" x14ac:dyDescent="0.25">
      <c r="A153210" s="1">
        <v>39539</v>
      </c>
      <c r="B153210" s="1">
        <v>39.939430999999999</v>
      </c>
      <c r="C153210" s="1">
        <v>-82.906874999999999</v>
      </c>
      <c r="D153210" s="1">
        <v>216</v>
      </c>
      <c r="E153210" s="1">
        <v>11.814</v>
      </c>
    </row>
    <row r="153211" spans="1:5" x14ac:dyDescent="0.25">
      <c r="A153211" s="1">
        <v>39539</v>
      </c>
      <c r="B153211" s="1">
        <v>39.939402000000001</v>
      </c>
      <c r="C153211" s="1">
        <v>-82.906441999999998</v>
      </c>
      <c r="D153211" s="1">
        <v>217</v>
      </c>
      <c r="E153211" s="1">
        <v>11.850199999999999</v>
      </c>
    </row>
    <row r="153212" spans="1:5" x14ac:dyDescent="0.25">
      <c r="A153212" s="1">
        <v>39539</v>
      </c>
      <c r="B153212" s="1">
        <v>39.939314000000003</v>
      </c>
      <c r="C153212" s="1">
        <v>-82.904854999999998</v>
      </c>
      <c r="D153212" s="1">
        <v>218</v>
      </c>
      <c r="E153212" s="1">
        <v>11.9855</v>
      </c>
    </row>
    <row r="153213" spans="1:5" x14ac:dyDescent="0.25">
      <c r="A153213" s="1">
        <v>39539</v>
      </c>
      <c r="B153213" s="1">
        <v>39.939248999999997</v>
      </c>
      <c r="C153213" s="1">
        <v>-82.903650999999996</v>
      </c>
      <c r="D153213" s="1">
        <v>219</v>
      </c>
      <c r="E153213" s="1">
        <v>12.087899999999999</v>
      </c>
    </row>
    <row r="153214" spans="1:5" x14ac:dyDescent="0.25">
      <c r="A153214" s="1">
        <v>39539</v>
      </c>
      <c r="B153214" s="1">
        <v>39.939224000000003</v>
      </c>
      <c r="C153214" s="1">
        <v>-82.903226000000004</v>
      </c>
      <c r="D153214" s="1">
        <v>220</v>
      </c>
      <c r="E153214" s="1">
        <v>12.123900000000001</v>
      </c>
    </row>
    <row r="153215" spans="1:5" x14ac:dyDescent="0.25">
      <c r="A153215" s="1">
        <v>39539</v>
      </c>
      <c r="B153215" s="1">
        <v>39.939117000000003</v>
      </c>
      <c r="C153215" s="1">
        <v>-82.901204000000007</v>
      </c>
      <c r="D153215" s="1">
        <v>221</v>
      </c>
      <c r="E153215" s="1">
        <v>12.295299999999999</v>
      </c>
    </row>
    <row r="153216" spans="1:5" x14ac:dyDescent="0.25">
      <c r="A153216" s="1">
        <v>39539</v>
      </c>
      <c r="B153216" s="1">
        <v>39.938968000000003</v>
      </c>
      <c r="C153216" s="1">
        <v>-82.898501999999993</v>
      </c>
      <c r="D153216" s="1">
        <v>222</v>
      </c>
      <c r="E153216" s="1">
        <v>12.525</v>
      </c>
    </row>
    <row r="153217" spans="1:5" x14ac:dyDescent="0.25">
      <c r="A153217" s="1">
        <v>39539</v>
      </c>
      <c r="B153217" s="1">
        <v>39.938915000000001</v>
      </c>
      <c r="C153217" s="1">
        <v>-82.897491000000002</v>
      </c>
      <c r="D153217" s="1">
        <v>223</v>
      </c>
      <c r="E153217" s="1">
        <v>12.6112</v>
      </c>
    </row>
    <row r="153218" spans="1:5" x14ac:dyDescent="0.25">
      <c r="A153218" s="1">
        <v>39539</v>
      </c>
      <c r="B153218" s="1">
        <v>39.937742999999998</v>
      </c>
      <c r="C153218" s="1">
        <v>-82.897597000000005</v>
      </c>
      <c r="D153218" s="1">
        <v>224</v>
      </c>
      <c r="E153218" s="1">
        <v>12.7425</v>
      </c>
    </row>
    <row r="153219" spans="1:5" x14ac:dyDescent="0.25">
      <c r="A153219" s="1">
        <v>39539</v>
      </c>
      <c r="B153219" s="1">
        <v>39.936681999999998</v>
      </c>
      <c r="C153219" s="1">
        <v>-82.897689999999997</v>
      </c>
      <c r="D153219" s="1">
        <v>225</v>
      </c>
      <c r="E153219" s="1">
        <v>12.861700000000001</v>
      </c>
    </row>
    <row r="153220" spans="1:5" x14ac:dyDescent="0.25">
      <c r="A153220" s="1">
        <v>39539</v>
      </c>
      <c r="B153220" s="1">
        <v>39.935997</v>
      </c>
      <c r="C153220" s="1">
        <v>-82.897745999999998</v>
      </c>
      <c r="D153220" s="1">
        <v>226</v>
      </c>
      <c r="E153220" s="1">
        <v>12.9389</v>
      </c>
    </row>
    <row r="153221" spans="1:5" x14ac:dyDescent="0.25">
      <c r="A153221" s="1">
        <v>39539</v>
      </c>
      <c r="B153221" s="1">
        <v>39.934947000000001</v>
      </c>
      <c r="C153221" s="1">
        <v>-82.897848999999994</v>
      </c>
      <c r="D153221" s="1">
        <v>227</v>
      </c>
      <c r="E153221" s="1">
        <v>13.0573</v>
      </c>
    </row>
    <row r="153222" spans="1:5" x14ac:dyDescent="0.25">
      <c r="A153222" s="1">
        <v>39539</v>
      </c>
      <c r="B153222" s="1">
        <v>39.934488000000002</v>
      </c>
      <c r="C153222" s="1">
        <v>-82.897886</v>
      </c>
      <c r="D153222" s="1">
        <v>228</v>
      </c>
      <c r="E153222" s="1">
        <v>13.1083</v>
      </c>
    </row>
    <row r="153223" spans="1:5" x14ac:dyDescent="0.25">
      <c r="A153223" s="1">
        <v>39539</v>
      </c>
      <c r="B153223" s="1">
        <v>39.934170999999999</v>
      </c>
      <c r="C153223" s="1">
        <v>-82.897915999999995</v>
      </c>
      <c r="D153223" s="1">
        <v>229</v>
      </c>
      <c r="E153223" s="1">
        <v>13.144500000000001</v>
      </c>
    </row>
    <row r="153224" spans="1:5" x14ac:dyDescent="0.25">
      <c r="A153224" s="1">
        <v>39539</v>
      </c>
      <c r="B153224" s="1">
        <v>39.933909</v>
      </c>
      <c r="C153224" s="1">
        <v>-82.897940000000006</v>
      </c>
      <c r="D153224" s="1">
        <v>230</v>
      </c>
      <c r="E153224" s="1">
        <v>13.173500000000001</v>
      </c>
    </row>
    <row r="153225" spans="1:5" x14ac:dyDescent="0.25">
      <c r="A153225" s="1">
        <v>39539</v>
      </c>
      <c r="B153225" s="1">
        <v>39.933480000000003</v>
      </c>
      <c r="C153225" s="1">
        <v>-82.897979000000007</v>
      </c>
      <c r="D153225" s="1">
        <v>231</v>
      </c>
      <c r="E153225" s="1">
        <v>13.2216</v>
      </c>
    </row>
    <row r="153226" spans="1:5" x14ac:dyDescent="0.25">
      <c r="A153226" s="1">
        <v>39539</v>
      </c>
      <c r="B153226" s="1">
        <v>39.933307999999997</v>
      </c>
      <c r="C153226" s="1">
        <v>-82.897994999999995</v>
      </c>
      <c r="D153226" s="1">
        <v>232</v>
      </c>
      <c r="E153226" s="1">
        <v>13.2407</v>
      </c>
    </row>
    <row r="153227" spans="1:5" x14ac:dyDescent="0.25">
      <c r="A153227" s="1">
        <v>39539</v>
      </c>
      <c r="B153227" s="1">
        <v>39.932400999999999</v>
      </c>
      <c r="C153227" s="1">
        <v>-82.898079999999993</v>
      </c>
      <c r="D153227" s="1">
        <v>233</v>
      </c>
      <c r="E153227" s="1">
        <v>13.343</v>
      </c>
    </row>
    <row r="153228" spans="1:5" x14ac:dyDescent="0.25">
      <c r="A153228" s="1">
        <v>39539</v>
      </c>
      <c r="B153228" s="1">
        <v>39.931345999999998</v>
      </c>
      <c r="C153228" s="1">
        <v>-82.898166000000003</v>
      </c>
      <c r="D153228" s="1">
        <v>234</v>
      </c>
      <c r="E153228" s="1">
        <v>13.4612</v>
      </c>
    </row>
    <row r="153229" spans="1:5" x14ac:dyDescent="0.25">
      <c r="A153229" s="1">
        <v>39539</v>
      </c>
      <c r="B153229" s="1">
        <v>39.928749000000003</v>
      </c>
      <c r="C153229" s="1">
        <v>-82.898401000000007</v>
      </c>
      <c r="D153229" s="1">
        <v>235</v>
      </c>
      <c r="E153229" s="1">
        <v>13.7529</v>
      </c>
    </row>
    <row r="153230" spans="1:5" x14ac:dyDescent="0.25">
      <c r="A153230" s="1">
        <v>39539</v>
      </c>
      <c r="B153230" s="1">
        <v>39.927227000000002</v>
      </c>
      <c r="C153230" s="1">
        <v>-82.898550999999998</v>
      </c>
      <c r="D153230" s="1">
        <v>236</v>
      </c>
      <c r="E153230" s="1">
        <v>13.9244</v>
      </c>
    </row>
    <row r="153231" spans="1:5" x14ac:dyDescent="0.25">
      <c r="A153231" s="1">
        <v>39539</v>
      </c>
      <c r="B153231" s="1">
        <v>39.925879999999999</v>
      </c>
      <c r="C153231" s="1">
        <v>-82.898678000000004</v>
      </c>
      <c r="D153231" s="1">
        <v>237</v>
      </c>
      <c r="E153231" s="1">
        <v>14.075799999999999</v>
      </c>
    </row>
    <row r="153232" spans="1:5" x14ac:dyDescent="0.25">
      <c r="A153232" s="1">
        <v>39539</v>
      </c>
      <c r="B153232" s="1">
        <v>39.925041</v>
      </c>
      <c r="C153232" s="1">
        <v>-82.898757000000003</v>
      </c>
      <c r="D153232" s="1">
        <v>238</v>
      </c>
      <c r="E153232" s="1">
        <v>14.1699</v>
      </c>
    </row>
    <row r="153233" spans="1:5" x14ac:dyDescent="0.25">
      <c r="A153233" s="1">
        <v>39539</v>
      </c>
      <c r="B153233" s="1">
        <v>39.924669999999999</v>
      </c>
      <c r="C153233" s="1">
        <v>-82.898795000000007</v>
      </c>
      <c r="D153233" s="1">
        <v>239</v>
      </c>
      <c r="E153233" s="1">
        <v>14.2111</v>
      </c>
    </row>
    <row r="153234" spans="1:5" x14ac:dyDescent="0.25">
      <c r="A153234" s="1">
        <v>39539</v>
      </c>
      <c r="B153234" s="1">
        <v>39.923986999999997</v>
      </c>
      <c r="C153234" s="1">
        <v>-82.898857000000007</v>
      </c>
      <c r="D153234" s="1">
        <v>240</v>
      </c>
      <c r="E153234" s="1">
        <v>14.2883</v>
      </c>
    </row>
    <row r="153235" spans="1:5" x14ac:dyDescent="0.25">
      <c r="A153235" s="1">
        <v>39539</v>
      </c>
      <c r="B153235" s="1">
        <v>39.9236</v>
      </c>
      <c r="C153235" s="1">
        <v>-82.898889999999994</v>
      </c>
      <c r="D153235" s="1">
        <v>241</v>
      </c>
      <c r="E153235" s="1">
        <v>14.3314</v>
      </c>
    </row>
    <row r="153236" spans="1:5" x14ac:dyDescent="0.25">
      <c r="A153236" s="1">
        <v>39539</v>
      </c>
      <c r="B153236" s="1">
        <v>39.923419000000003</v>
      </c>
      <c r="C153236" s="1">
        <v>-82.898888999999997</v>
      </c>
      <c r="D153236" s="1">
        <v>242</v>
      </c>
      <c r="E153236" s="1">
        <v>14.3514</v>
      </c>
    </row>
    <row r="153237" spans="1:5" x14ac:dyDescent="0.25">
      <c r="A153237" s="1">
        <v>39539</v>
      </c>
      <c r="B153237" s="1">
        <v>39.923231000000001</v>
      </c>
      <c r="C153237" s="1">
        <v>-82.898849999999996</v>
      </c>
      <c r="D153237" s="1">
        <v>243</v>
      </c>
      <c r="E153237" s="1">
        <v>14.3728</v>
      </c>
    </row>
    <row r="153238" spans="1:5" x14ac:dyDescent="0.25">
      <c r="A153238" s="1">
        <v>39539</v>
      </c>
      <c r="B153238" s="1">
        <v>39.923088999999997</v>
      </c>
      <c r="C153238" s="1">
        <v>-82.898803000000001</v>
      </c>
      <c r="D153238" s="1">
        <v>244</v>
      </c>
      <c r="E153238" s="1">
        <v>14.3893</v>
      </c>
    </row>
    <row r="153239" spans="1:5" x14ac:dyDescent="0.25">
      <c r="A153239" s="1">
        <v>39539</v>
      </c>
      <c r="B153239" s="1">
        <v>39.922848999999999</v>
      </c>
      <c r="C153239" s="1">
        <v>-82.898679999999999</v>
      </c>
      <c r="D153239" s="1">
        <v>245</v>
      </c>
      <c r="E153239" s="1">
        <v>14.418100000000001</v>
      </c>
    </row>
    <row r="153240" spans="1:5" x14ac:dyDescent="0.25">
      <c r="A153240" s="1">
        <v>39539</v>
      </c>
      <c r="B153240" s="1">
        <v>39.922730000000001</v>
      </c>
      <c r="C153240" s="1">
        <v>-82.898589000000001</v>
      </c>
      <c r="D153240" s="1">
        <v>246</v>
      </c>
      <c r="E153240" s="1">
        <v>14.434200000000001</v>
      </c>
    </row>
    <row r="153241" spans="1:5" x14ac:dyDescent="0.25">
      <c r="A153241" s="1">
        <v>39539</v>
      </c>
      <c r="B153241" s="1">
        <v>39.922441999999997</v>
      </c>
      <c r="C153241" s="1">
        <v>-82.898289000000005</v>
      </c>
      <c r="D153241" s="1">
        <v>247</v>
      </c>
      <c r="E153241" s="1">
        <v>14.4748</v>
      </c>
    </row>
    <row r="153242" spans="1:5" x14ac:dyDescent="0.25">
      <c r="A153242" s="1">
        <v>39539</v>
      </c>
      <c r="B153242" s="1">
        <v>39.922192000000003</v>
      </c>
      <c r="C153242" s="1">
        <v>-82.897897999999998</v>
      </c>
      <c r="D153242" s="1">
        <v>248</v>
      </c>
      <c r="E153242" s="1">
        <v>14.5181</v>
      </c>
    </row>
    <row r="153243" spans="1:5" x14ac:dyDescent="0.25">
      <c r="A153243" s="1">
        <v>39539</v>
      </c>
      <c r="B153243" s="1">
        <v>39.922035000000001</v>
      </c>
      <c r="C153243" s="1">
        <v>-82.897644999999997</v>
      </c>
      <c r="D153243" s="1">
        <v>249</v>
      </c>
      <c r="E153243" s="1">
        <v>14.5465</v>
      </c>
    </row>
    <row r="153244" spans="1:5" x14ac:dyDescent="0.25">
      <c r="A153244" s="1">
        <v>39539</v>
      </c>
      <c r="B153244" s="1">
        <v>39.921824000000001</v>
      </c>
      <c r="C153244" s="1">
        <v>-82.897315000000006</v>
      </c>
      <c r="D153244" s="1">
        <v>250</v>
      </c>
      <c r="E153244" s="1">
        <v>14.582700000000001</v>
      </c>
    </row>
    <row r="153245" spans="1:5" x14ac:dyDescent="0.25">
      <c r="A153245" s="1">
        <v>39539</v>
      </c>
      <c r="B153245" s="1">
        <v>39.921748999999998</v>
      </c>
      <c r="C153245" s="1">
        <v>-82.897191000000007</v>
      </c>
      <c r="D153245" s="1">
        <v>251</v>
      </c>
      <c r="E153245" s="1">
        <v>14.5962</v>
      </c>
    </row>
    <row r="153246" spans="1:5" x14ac:dyDescent="0.25">
      <c r="A153246" s="1">
        <v>39539</v>
      </c>
      <c r="B153246" s="1">
        <v>39.921584000000003</v>
      </c>
      <c r="C153246" s="1">
        <v>-82.897017000000005</v>
      </c>
      <c r="D153246" s="1">
        <v>252</v>
      </c>
      <c r="E153246" s="1">
        <v>14.6196</v>
      </c>
    </row>
    <row r="153247" spans="1:5" x14ac:dyDescent="0.25">
      <c r="A153247" s="1">
        <v>39539</v>
      </c>
      <c r="B153247" s="1">
        <v>39.921450999999998</v>
      </c>
      <c r="C153247" s="1">
        <v>-82.896906999999999</v>
      </c>
      <c r="D153247" s="1">
        <v>253</v>
      </c>
      <c r="E153247" s="1">
        <v>14.6371</v>
      </c>
    </row>
    <row r="153248" spans="1:5" x14ac:dyDescent="0.25">
      <c r="A153248" s="1">
        <v>39539</v>
      </c>
      <c r="B153248" s="1">
        <v>39.921328000000003</v>
      </c>
      <c r="C153248" s="1">
        <v>-82.896803000000006</v>
      </c>
      <c r="D153248" s="1">
        <v>254</v>
      </c>
      <c r="E153248" s="1">
        <v>14.6538</v>
      </c>
    </row>
    <row r="153249" spans="1:5" x14ac:dyDescent="0.25">
      <c r="A153249" s="1">
        <v>39539</v>
      </c>
      <c r="B153249" s="1">
        <v>39.921585</v>
      </c>
      <c r="C153249" s="1">
        <v>-82.896271999999996</v>
      </c>
      <c r="D153249" s="1">
        <v>255</v>
      </c>
      <c r="E153249" s="1">
        <v>14.7073</v>
      </c>
    </row>
    <row r="153250" spans="1:5" x14ac:dyDescent="0.25">
      <c r="A153250" s="1">
        <v>39539</v>
      </c>
      <c r="B153250" s="1">
        <v>39.921885000000003</v>
      </c>
      <c r="C153250" s="1">
        <v>-82.895645999999999</v>
      </c>
      <c r="D153250" s="1">
        <v>256</v>
      </c>
      <c r="E153250" s="1">
        <v>14.770300000000001</v>
      </c>
    </row>
    <row r="153251" spans="1:5" x14ac:dyDescent="0.25">
      <c r="A153251" s="1">
        <v>39539</v>
      </c>
      <c r="B153251" s="1">
        <v>39.922145</v>
      </c>
      <c r="C153251" s="1">
        <v>-82.895111</v>
      </c>
      <c r="D153251" s="1">
        <v>257</v>
      </c>
      <c r="E153251" s="1">
        <v>14.8238</v>
      </c>
    </row>
    <row r="153252" spans="1:5" x14ac:dyDescent="0.25">
      <c r="A153252" s="1">
        <v>39539</v>
      </c>
      <c r="B153252" s="1">
        <v>39.922384000000001</v>
      </c>
      <c r="C153252" s="1">
        <v>-82.894625000000005</v>
      </c>
      <c r="D153252" s="1">
        <v>258</v>
      </c>
      <c r="E153252" s="1">
        <v>14.873699999999999</v>
      </c>
    </row>
    <row r="153253" spans="1:5" x14ac:dyDescent="0.25">
      <c r="A153253" s="1">
        <v>39539</v>
      </c>
      <c r="B153253" s="1">
        <v>39.922646</v>
      </c>
      <c r="C153253" s="1">
        <v>-82.894077999999993</v>
      </c>
      <c r="D153253" s="1">
        <v>259</v>
      </c>
      <c r="E153253" s="1">
        <v>14.928100000000001</v>
      </c>
    </row>
    <row r="153254" spans="1:5" x14ac:dyDescent="0.25">
      <c r="A153254" s="1">
        <v>39539</v>
      </c>
      <c r="B153254" s="1">
        <v>39.922643000000001</v>
      </c>
      <c r="C153254" s="1">
        <v>-82.894077999999993</v>
      </c>
      <c r="D153254" s="1">
        <v>260</v>
      </c>
      <c r="E153254" s="1">
        <v>14.928100000000001</v>
      </c>
    </row>
    <row r="153255" spans="1:5" x14ac:dyDescent="0.25">
      <c r="A153255" s="1">
        <v>39539</v>
      </c>
      <c r="B153255" s="1">
        <v>39.923090999999999</v>
      </c>
      <c r="C153255" s="1">
        <v>-82.893150000000006</v>
      </c>
      <c r="D153255" s="1">
        <v>261</v>
      </c>
      <c r="E153255" s="1">
        <v>15.021599999999999</v>
      </c>
    </row>
    <row r="153256" spans="1:5" x14ac:dyDescent="0.25">
      <c r="A153256" s="1">
        <v>39539</v>
      </c>
      <c r="B153256" s="1">
        <v>39.923093999999999</v>
      </c>
      <c r="C153256" s="1">
        <v>-82.893150000000006</v>
      </c>
      <c r="D153256" s="1">
        <v>262</v>
      </c>
      <c r="E153256" s="1">
        <v>15.021599999999999</v>
      </c>
    </row>
    <row r="153257" spans="1:5" x14ac:dyDescent="0.25">
      <c r="A153257" s="1">
        <v>39539</v>
      </c>
      <c r="B153257" s="1">
        <v>39.923270000000002</v>
      </c>
      <c r="C153257" s="1">
        <v>-82.892782999999994</v>
      </c>
      <c r="D153257" s="1">
        <v>263</v>
      </c>
      <c r="E153257" s="1">
        <v>15.0585</v>
      </c>
    </row>
    <row r="153258" spans="1:5" x14ac:dyDescent="0.25">
      <c r="A153258" s="1">
        <v>39539</v>
      </c>
      <c r="B153258" s="1">
        <v>39.923639999999999</v>
      </c>
      <c r="C153258" s="1">
        <v>-82.892027999999996</v>
      </c>
      <c r="D153258" s="1">
        <v>264</v>
      </c>
      <c r="E153258" s="1">
        <v>15.134499999999999</v>
      </c>
    </row>
    <row r="153259" spans="1:5" x14ac:dyDescent="0.25">
      <c r="A153259" s="1">
        <v>39539</v>
      </c>
      <c r="B153259" s="1">
        <v>39.923636999999999</v>
      </c>
      <c r="C153259" s="1">
        <v>-82.892027999999996</v>
      </c>
      <c r="D153259" s="1">
        <v>265</v>
      </c>
      <c r="E153259" s="1">
        <v>15.134499999999999</v>
      </c>
    </row>
    <row r="153260" spans="1:5" x14ac:dyDescent="0.25">
      <c r="A153260" s="1">
        <v>39539</v>
      </c>
      <c r="B153260" s="1">
        <v>39.924233999999998</v>
      </c>
      <c r="C153260" s="1">
        <v>-82.890839</v>
      </c>
      <c r="D153260" s="1">
        <v>266</v>
      </c>
      <c r="E153260" s="1">
        <v>15.254899999999999</v>
      </c>
    </row>
    <row r="153261" spans="1:5" x14ac:dyDescent="0.25">
      <c r="A153261" s="1">
        <v>39539</v>
      </c>
      <c r="B153261" s="1">
        <v>39.924742000000002</v>
      </c>
      <c r="C153261" s="1">
        <v>-82.889857000000006</v>
      </c>
      <c r="D153261" s="1">
        <v>267</v>
      </c>
      <c r="E153261" s="1">
        <v>15.356400000000001</v>
      </c>
    </row>
    <row r="153262" spans="1:5" x14ac:dyDescent="0.25">
      <c r="A153262" s="1">
        <v>39539</v>
      </c>
      <c r="B153262" s="1">
        <v>39.924745000000001</v>
      </c>
      <c r="C153262" s="1">
        <v>-82.889857000000006</v>
      </c>
      <c r="D153262" s="1">
        <v>268</v>
      </c>
      <c r="E153262" s="1">
        <v>15.356400000000001</v>
      </c>
    </row>
    <row r="153263" spans="1:5" x14ac:dyDescent="0.25">
      <c r="A153263" s="1">
        <v>39539</v>
      </c>
      <c r="B153263" s="1">
        <v>39.924973999999999</v>
      </c>
      <c r="C153263" s="1">
        <v>-82.889416999999995</v>
      </c>
      <c r="D153263" s="1">
        <v>269</v>
      </c>
      <c r="E153263" s="1">
        <v>15.4016</v>
      </c>
    </row>
    <row r="153264" spans="1:5" x14ac:dyDescent="0.25">
      <c r="A153264" s="1">
        <v>39539</v>
      </c>
      <c r="B153264" s="1">
        <v>39.925221000000001</v>
      </c>
      <c r="C153264" s="1">
        <v>-82.888940000000005</v>
      </c>
      <c r="D153264" s="1">
        <v>270</v>
      </c>
      <c r="E153264" s="1">
        <v>15.4499</v>
      </c>
    </row>
    <row r="153265" spans="1:5" x14ac:dyDescent="0.25">
      <c r="A153265" s="1">
        <v>39539</v>
      </c>
      <c r="B153265" s="1">
        <v>39.925483</v>
      </c>
      <c r="C153265" s="1">
        <v>-82.888433000000006</v>
      </c>
      <c r="D153265" s="1">
        <v>271</v>
      </c>
      <c r="E153265" s="1">
        <v>15.5023</v>
      </c>
    </row>
    <row r="153266" spans="1:5" x14ac:dyDescent="0.25">
      <c r="A153266" s="1">
        <v>39539</v>
      </c>
      <c r="B153266" s="1">
        <v>39.925775000000002</v>
      </c>
      <c r="C153266" s="1">
        <v>-82.887853000000007</v>
      </c>
      <c r="D153266" s="1">
        <v>272</v>
      </c>
      <c r="E153266" s="1">
        <v>15.5608</v>
      </c>
    </row>
    <row r="153267" spans="1:5" x14ac:dyDescent="0.25">
      <c r="A153267" s="1">
        <v>39539</v>
      </c>
      <c r="B153267" s="1">
        <v>39.925896000000002</v>
      </c>
      <c r="C153267" s="1">
        <v>-82.887594000000007</v>
      </c>
      <c r="D153267" s="1">
        <v>273</v>
      </c>
      <c r="E153267" s="1">
        <v>15.5869</v>
      </c>
    </row>
    <row r="153268" spans="1:5" x14ac:dyDescent="0.25">
      <c r="A153268" s="1">
        <v>39539</v>
      </c>
      <c r="B153268" s="1">
        <v>39.926015999999997</v>
      </c>
      <c r="C153268" s="1">
        <v>-82.887244999999993</v>
      </c>
      <c r="D153268" s="1">
        <v>274</v>
      </c>
      <c r="E153268" s="1">
        <v>15.6196</v>
      </c>
    </row>
    <row r="153269" spans="1:5" x14ac:dyDescent="0.25">
      <c r="A153269" s="1">
        <v>39539</v>
      </c>
      <c r="B153269" s="1">
        <v>39.926115000000003</v>
      </c>
      <c r="C153269" s="1">
        <v>-82.886842000000001</v>
      </c>
      <c r="D153269" s="1">
        <v>275</v>
      </c>
      <c r="E153269" s="1">
        <v>15.6553</v>
      </c>
    </row>
    <row r="153270" spans="1:5" x14ac:dyDescent="0.25">
      <c r="A153270" s="1">
        <v>39539</v>
      </c>
      <c r="B153270" s="1">
        <v>39.926113000000001</v>
      </c>
      <c r="C153270" s="1">
        <v>-82.886842000000001</v>
      </c>
      <c r="D153270" s="1">
        <v>276</v>
      </c>
      <c r="E153270" s="1">
        <v>15.6553</v>
      </c>
    </row>
    <row r="153271" spans="1:5" x14ac:dyDescent="0.25">
      <c r="A153271" s="1">
        <v>39539</v>
      </c>
      <c r="B153271" s="1">
        <v>39.926144000000001</v>
      </c>
      <c r="C153271" s="1">
        <v>-82.886667000000003</v>
      </c>
      <c r="D153271" s="1">
        <v>277</v>
      </c>
      <c r="E153271" s="1">
        <v>15.6709</v>
      </c>
    </row>
    <row r="153272" spans="1:5" x14ac:dyDescent="0.25">
      <c r="A153272" s="1">
        <v>39539</v>
      </c>
      <c r="B153272" s="1">
        <v>39.926147</v>
      </c>
      <c r="C153272" s="1">
        <v>-82.886667000000003</v>
      </c>
      <c r="D153272" s="1">
        <v>278</v>
      </c>
      <c r="E153272" s="1">
        <v>15.6709</v>
      </c>
    </row>
    <row r="153273" spans="1:5" x14ac:dyDescent="0.25">
      <c r="A153273" s="1">
        <v>39539</v>
      </c>
      <c r="B153273" s="1">
        <v>39.926181999999997</v>
      </c>
      <c r="C153273" s="1">
        <v>-82.886381</v>
      </c>
      <c r="D153273" s="1">
        <v>279</v>
      </c>
      <c r="E153273" s="1">
        <v>15.6952</v>
      </c>
    </row>
    <row r="153274" spans="1:5" x14ac:dyDescent="0.25">
      <c r="A153274" s="1">
        <v>39539</v>
      </c>
      <c r="B153274" s="1">
        <v>39.926194000000002</v>
      </c>
      <c r="C153274" s="1">
        <v>-82.886140999999995</v>
      </c>
      <c r="D153274" s="1">
        <v>280</v>
      </c>
      <c r="E153274" s="1">
        <v>15.716200000000001</v>
      </c>
    </row>
    <row r="153275" spans="1:5" x14ac:dyDescent="0.25">
      <c r="A153275" s="1">
        <v>39539</v>
      </c>
      <c r="B153275" s="1">
        <v>39.926197999999999</v>
      </c>
      <c r="C153275" s="1">
        <v>-82.885892999999996</v>
      </c>
      <c r="D153275" s="1">
        <v>281</v>
      </c>
      <c r="E153275" s="1">
        <v>15.7372</v>
      </c>
    </row>
    <row r="153276" spans="1:5" x14ac:dyDescent="0.25">
      <c r="A153276" s="1">
        <v>39539</v>
      </c>
      <c r="B153276" s="1">
        <v>39.926152000000002</v>
      </c>
      <c r="C153276" s="1">
        <v>-82.884945999999999</v>
      </c>
      <c r="D153276" s="1">
        <v>282</v>
      </c>
      <c r="E153276" s="1">
        <v>15.817500000000001</v>
      </c>
    </row>
    <row r="153277" spans="1:5" x14ac:dyDescent="0.25">
      <c r="A153277" s="1">
        <v>39539</v>
      </c>
      <c r="B153277" s="1">
        <v>39.926127000000001</v>
      </c>
      <c r="C153277" s="1">
        <v>-82.884501999999998</v>
      </c>
      <c r="D153277" s="1">
        <v>283</v>
      </c>
      <c r="E153277" s="1">
        <v>15.8545</v>
      </c>
    </row>
    <row r="153278" spans="1:5" x14ac:dyDescent="0.25">
      <c r="A153278" s="1">
        <v>39539</v>
      </c>
      <c r="B153278" s="1">
        <v>39.926067000000003</v>
      </c>
      <c r="C153278" s="1">
        <v>-82.883421999999996</v>
      </c>
      <c r="D153278" s="1">
        <v>284</v>
      </c>
      <c r="E153278" s="1">
        <v>15.9468</v>
      </c>
    </row>
    <row r="153279" spans="1:5" x14ac:dyDescent="0.25">
      <c r="A153279" s="1">
        <v>39539</v>
      </c>
      <c r="B153279" s="1">
        <v>39.925966000000003</v>
      </c>
      <c r="C153279" s="1">
        <v>-82.881664000000001</v>
      </c>
      <c r="D153279" s="1">
        <v>285</v>
      </c>
      <c r="E153279" s="1">
        <v>16.0962</v>
      </c>
    </row>
    <row r="153280" spans="1:5" x14ac:dyDescent="0.25">
      <c r="A153280" s="1">
        <v>39539</v>
      </c>
      <c r="B153280" s="1">
        <v>39.925877999999997</v>
      </c>
      <c r="C153280" s="1">
        <v>-82.880084999999994</v>
      </c>
      <c r="D153280" s="1">
        <v>286</v>
      </c>
      <c r="E153280" s="1">
        <v>16.230599999999999</v>
      </c>
    </row>
    <row r="153281" spans="1:5" x14ac:dyDescent="0.25">
      <c r="A153281" s="1">
        <v>39539</v>
      </c>
      <c r="B153281" s="1">
        <v>39.925860999999998</v>
      </c>
      <c r="C153281" s="1">
        <v>-82.879739999999998</v>
      </c>
      <c r="D153281" s="1">
        <v>287</v>
      </c>
      <c r="E153281" s="1">
        <v>16.259599999999999</v>
      </c>
    </row>
    <row r="153282" spans="1:5" x14ac:dyDescent="0.25">
      <c r="A153282" s="1">
        <v>39539</v>
      </c>
      <c r="B153282" s="1">
        <v>39.925857000000001</v>
      </c>
      <c r="C153282" s="1">
        <v>-82.879670000000004</v>
      </c>
      <c r="D153282" s="1">
        <v>288</v>
      </c>
      <c r="E153282" s="1">
        <v>16.265699999999999</v>
      </c>
    </row>
    <row r="153283" spans="1:5" x14ac:dyDescent="0.25">
      <c r="A153283" s="1">
        <v>39539</v>
      </c>
      <c r="B153283" s="1">
        <v>39.925438</v>
      </c>
      <c r="C153283" s="1">
        <v>-82.879693000000003</v>
      </c>
      <c r="D153283" s="1">
        <v>289</v>
      </c>
      <c r="E153283" s="1">
        <v>16.3127</v>
      </c>
    </row>
    <row r="153284" spans="1:5" x14ac:dyDescent="0.25">
      <c r="A153284" s="1">
        <v>39539</v>
      </c>
      <c r="B153284" s="1">
        <v>39.923569000000001</v>
      </c>
      <c r="C153284" s="1">
        <v>-82.879880999999997</v>
      </c>
      <c r="D153284" s="1">
        <v>290</v>
      </c>
      <c r="E153284" s="1">
        <v>16.522400000000001</v>
      </c>
    </row>
    <row r="153285" spans="1:5" x14ac:dyDescent="0.25">
      <c r="A153285" s="1">
        <v>39539</v>
      </c>
      <c r="B153285" s="1">
        <v>39.922277000000001</v>
      </c>
      <c r="C153285" s="1">
        <v>-82.880000999999993</v>
      </c>
      <c r="D153285" s="1">
        <v>291</v>
      </c>
      <c r="E153285" s="1">
        <v>16.6677</v>
      </c>
    </row>
    <row r="153286" spans="1:5" x14ac:dyDescent="0.25">
      <c r="A153286" s="1">
        <v>39539</v>
      </c>
      <c r="B153286" s="1">
        <v>39.922150000000002</v>
      </c>
      <c r="C153286" s="1">
        <v>-82.880077</v>
      </c>
      <c r="D153286" s="1">
        <v>292</v>
      </c>
      <c r="E153286" s="1">
        <v>16.683399999999999</v>
      </c>
    </row>
    <row r="153287" spans="1:5" x14ac:dyDescent="0.25">
      <c r="A153287" s="1">
        <v>39539</v>
      </c>
      <c r="B153287" s="1">
        <v>39.921239</v>
      </c>
      <c r="C153287" s="1">
        <v>-82.880167</v>
      </c>
      <c r="D153287" s="1">
        <v>293</v>
      </c>
      <c r="E153287" s="1">
        <v>16.785699999999999</v>
      </c>
    </row>
    <row r="153288" spans="1:5" x14ac:dyDescent="0.25">
      <c r="A153288" s="1">
        <v>39539</v>
      </c>
      <c r="B153288" s="1">
        <v>39.920490999999998</v>
      </c>
      <c r="C153288" s="1">
        <v>-82.880233000000004</v>
      </c>
      <c r="D153288" s="1">
        <v>294</v>
      </c>
      <c r="E153288" s="1">
        <v>16.869800000000001</v>
      </c>
    </row>
    <row r="153289" spans="1:5" x14ac:dyDescent="0.25">
      <c r="A153289" s="1">
        <v>39539</v>
      </c>
      <c r="B153289" s="1">
        <v>39.919874999999998</v>
      </c>
      <c r="C153289" s="1">
        <v>-82.880298999999994</v>
      </c>
      <c r="D153289" s="1">
        <v>295</v>
      </c>
      <c r="E153289" s="1">
        <v>16.9391</v>
      </c>
    </row>
    <row r="153290" spans="1:5" x14ac:dyDescent="0.25">
      <c r="A153290" s="1">
        <v>39539</v>
      </c>
      <c r="B153290" s="1">
        <v>39.918959000000001</v>
      </c>
      <c r="C153290" s="1">
        <v>-82.880381999999997</v>
      </c>
      <c r="D153290" s="1">
        <v>296</v>
      </c>
      <c r="E153290" s="1">
        <v>17.042300000000001</v>
      </c>
    </row>
    <row r="153291" spans="1:5" x14ac:dyDescent="0.25">
      <c r="A153291" s="1">
        <v>39539</v>
      </c>
      <c r="B153291" s="1">
        <v>39.918984000000002</v>
      </c>
      <c r="C153291" s="1">
        <v>-82.880898000000002</v>
      </c>
      <c r="D153291" s="1">
        <v>297</v>
      </c>
      <c r="E153291" s="1">
        <v>17.086400000000001</v>
      </c>
    </row>
    <row r="153292" spans="1:5" x14ac:dyDescent="0.25">
      <c r="A153292" s="1">
        <v>39539</v>
      </c>
      <c r="B153292" s="1">
        <v>39.918728000000002</v>
      </c>
      <c r="C153292" s="1">
        <v>-82.880922999999996</v>
      </c>
      <c r="D153292" s="1">
        <v>298</v>
      </c>
      <c r="E153292" s="1">
        <v>17.1145</v>
      </c>
    </row>
    <row r="153293" spans="1:5" x14ac:dyDescent="0.25">
      <c r="A153293" s="1">
        <v>39539</v>
      </c>
      <c r="B153293" s="1">
        <v>39.918436999999997</v>
      </c>
      <c r="C153293" s="1">
        <v>-82.880950999999996</v>
      </c>
      <c r="D153293" s="1">
        <v>299</v>
      </c>
      <c r="E153293" s="1">
        <v>17.147500000000001</v>
      </c>
    </row>
    <row r="153294" spans="1:5" x14ac:dyDescent="0.25">
      <c r="A153294" s="1">
        <v>39539</v>
      </c>
      <c r="B153294" s="1">
        <v>39.918320999999999</v>
      </c>
      <c r="C153294" s="1">
        <v>-82.880893999999998</v>
      </c>
      <c r="D153294" s="1">
        <v>300</v>
      </c>
      <c r="E153294" s="1">
        <v>17.1615</v>
      </c>
    </row>
    <row r="153295" spans="1:5" x14ac:dyDescent="0.25">
      <c r="A153295" s="1">
        <v>39539</v>
      </c>
      <c r="B153295" s="1">
        <v>39.918320000000001</v>
      </c>
      <c r="C153295" s="1">
        <v>-82.880799999999994</v>
      </c>
      <c r="D153295" s="1">
        <v>301</v>
      </c>
      <c r="E153295" s="1">
        <v>17.169499999999999</v>
      </c>
    </row>
    <row r="153296" spans="1:5" x14ac:dyDescent="0.25">
      <c r="A153296" s="1">
        <v>39539</v>
      </c>
      <c r="B153296" s="1">
        <v>39.918379999999999</v>
      </c>
      <c r="C153296" s="1">
        <v>-82.880717000000004</v>
      </c>
      <c r="D153296" s="1">
        <v>302</v>
      </c>
      <c r="E153296" s="1">
        <v>17.179400000000001</v>
      </c>
    </row>
    <row r="153297" spans="1:5" x14ac:dyDescent="0.25">
      <c r="A153297" s="1">
        <v>39539</v>
      </c>
      <c r="B153297" s="1">
        <v>39.918467</v>
      </c>
      <c r="C153297" s="1">
        <v>-82.880679999999998</v>
      </c>
      <c r="D153297" s="1">
        <v>303</v>
      </c>
      <c r="E153297" s="1">
        <v>17.1889</v>
      </c>
    </row>
    <row r="153298" spans="1:5" x14ac:dyDescent="0.25">
      <c r="A153298" s="1">
        <v>39539</v>
      </c>
      <c r="B153298" s="1">
        <v>39.918622999999997</v>
      </c>
      <c r="C153298" s="1">
        <v>-82.880690000000001</v>
      </c>
      <c r="D153298" s="1">
        <v>304</v>
      </c>
      <c r="E153298" s="1">
        <v>17.206900000000001</v>
      </c>
    </row>
    <row r="153299" spans="1:5" x14ac:dyDescent="0.25">
      <c r="A153299" s="1">
        <v>39540</v>
      </c>
      <c r="B153299" s="1">
        <v>39.980142000000001</v>
      </c>
      <c r="C153299" s="1">
        <v>-82.922482000000002</v>
      </c>
      <c r="D153299" s="1">
        <v>1</v>
      </c>
      <c r="E153299" s="1">
        <v>0</v>
      </c>
    </row>
    <row r="153300" spans="1:5" x14ac:dyDescent="0.25">
      <c r="A153300" s="1">
        <v>39540</v>
      </c>
      <c r="B153300" s="1">
        <v>39.979429000000003</v>
      </c>
      <c r="C153300" s="1">
        <v>-82.922543000000005</v>
      </c>
      <c r="D153300" s="1">
        <v>2</v>
      </c>
      <c r="E153300" s="1">
        <v>8.0199999999999994E-2</v>
      </c>
    </row>
    <row r="153301" spans="1:5" x14ac:dyDescent="0.25">
      <c r="A153301" s="1">
        <v>39540</v>
      </c>
      <c r="B153301" s="1">
        <v>39.979171999999998</v>
      </c>
      <c r="C153301" s="1">
        <v>-82.922560000000004</v>
      </c>
      <c r="D153301" s="1">
        <v>3</v>
      </c>
      <c r="E153301" s="1">
        <v>0.1082</v>
      </c>
    </row>
    <row r="153302" spans="1:5" x14ac:dyDescent="0.25">
      <c r="A153302" s="1">
        <v>39540</v>
      </c>
      <c r="B153302" s="1">
        <v>39.978569</v>
      </c>
      <c r="C153302" s="1">
        <v>-82.922613999999996</v>
      </c>
      <c r="D153302" s="1">
        <v>4</v>
      </c>
      <c r="E153302" s="1">
        <v>0.17630000000000001</v>
      </c>
    </row>
    <row r="153303" spans="1:5" x14ac:dyDescent="0.25">
      <c r="A153303" s="1">
        <v>39540</v>
      </c>
      <c r="B153303" s="1">
        <v>39.978102</v>
      </c>
      <c r="C153303" s="1">
        <v>-82.922651999999999</v>
      </c>
      <c r="D153303" s="1">
        <v>5</v>
      </c>
      <c r="E153303" s="1">
        <v>0.22850000000000001</v>
      </c>
    </row>
    <row r="153304" spans="1:5" x14ac:dyDescent="0.25">
      <c r="A153304" s="1">
        <v>39540</v>
      </c>
      <c r="B153304" s="1">
        <v>39.977978</v>
      </c>
      <c r="C153304" s="1">
        <v>-82.920241000000004</v>
      </c>
      <c r="D153304" s="1">
        <v>6</v>
      </c>
      <c r="E153304" s="1">
        <v>0.433</v>
      </c>
    </row>
    <row r="153305" spans="1:5" x14ac:dyDescent="0.25">
      <c r="A153305" s="1">
        <v>39540</v>
      </c>
      <c r="B153305" s="1">
        <v>39.977843999999997</v>
      </c>
      <c r="C153305" s="1">
        <v>-82.917756999999995</v>
      </c>
      <c r="D153305" s="1">
        <v>7</v>
      </c>
      <c r="E153305" s="1">
        <v>0.64449999999999996</v>
      </c>
    </row>
    <row r="153306" spans="1:5" x14ac:dyDescent="0.25">
      <c r="A153306" s="1">
        <v>39540</v>
      </c>
      <c r="B153306" s="1">
        <v>39.977784</v>
      </c>
      <c r="C153306" s="1">
        <v>-82.916507999999993</v>
      </c>
      <c r="D153306" s="1">
        <v>8</v>
      </c>
      <c r="E153306" s="1">
        <v>0.74970000000000003</v>
      </c>
    </row>
    <row r="153307" spans="1:5" x14ac:dyDescent="0.25">
      <c r="A153307" s="1">
        <v>39540</v>
      </c>
      <c r="B153307" s="1">
        <v>39.977722</v>
      </c>
      <c r="C153307" s="1">
        <v>-82.915346</v>
      </c>
      <c r="D153307" s="1">
        <v>9</v>
      </c>
      <c r="E153307" s="1">
        <v>0.84899999999999998</v>
      </c>
    </row>
    <row r="153308" spans="1:5" x14ac:dyDescent="0.25">
      <c r="A153308" s="1">
        <v>39540</v>
      </c>
      <c r="B153308" s="1">
        <v>39.977676000000002</v>
      </c>
      <c r="C153308" s="1">
        <v>-82.914445999999998</v>
      </c>
      <c r="D153308" s="1">
        <v>10</v>
      </c>
      <c r="E153308" s="1">
        <v>0.92520000000000002</v>
      </c>
    </row>
    <row r="153309" spans="1:5" x14ac:dyDescent="0.25">
      <c r="A153309" s="1">
        <v>39540</v>
      </c>
      <c r="B153309" s="1">
        <v>39.977665999999999</v>
      </c>
      <c r="C153309" s="1">
        <v>-82.914242999999999</v>
      </c>
      <c r="D153309" s="1">
        <v>11</v>
      </c>
      <c r="E153309" s="1">
        <v>0.94230000000000003</v>
      </c>
    </row>
    <row r="153310" spans="1:5" x14ac:dyDescent="0.25">
      <c r="A153310" s="1">
        <v>39540</v>
      </c>
      <c r="B153310" s="1">
        <v>39.977656000000003</v>
      </c>
      <c r="C153310" s="1">
        <v>-82.914044000000004</v>
      </c>
      <c r="D153310" s="1">
        <v>12</v>
      </c>
      <c r="E153310" s="1">
        <v>0.95930000000000004</v>
      </c>
    </row>
    <row r="153311" spans="1:5" x14ac:dyDescent="0.25">
      <c r="A153311" s="1">
        <v>39540</v>
      </c>
      <c r="B153311" s="1">
        <v>39.977612999999998</v>
      </c>
      <c r="C153311" s="1">
        <v>-82.913298999999995</v>
      </c>
      <c r="D153311" s="1">
        <v>13</v>
      </c>
      <c r="E153311" s="1">
        <v>1.0225</v>
      </c>
    </row>
    <row r="153312" spans="1:5" x14ac:dyDescent="0.25">
      <c r="A153312" s="1">
        <v>39540</v>
      </c>
      <c r="B153312" s="1">
        <v>39.977592000000001</v>
      </c>
      <c r="C153312" s="1">
        <v>-82.913041000000007</v>
      </c>
      <c r="D153312" s="1">
        <v>14</v>
      </c>
      <c r="E153312" s="1">
        <v>1.0446</v>
      </c>
    </row>
    <row r="153313" spans="1:5" x14ac:dyDescent="0.25">
      <c r="A153313" s="1">
        <v>39540</v>
      </c>
      <c r="B153313" s="1">
        <v>39.977508999999998</v>
      </c>
      <c r="C153313" s="1">
        <v>-82.913051999999993</v>
      </c>
      <c r="D153313" s="1">
        <v>15</v>
      </c>
      <c r="E153313" s="1">
        <v>1.0536000000000001</v>
      </c>
    </row>
    <row r="153314" spans="1:5" x14ac:dyDescent="0.25">
      <c r="A153314" s="1">
        <v>39540</v>
      </c>
      <c r="B153314" s="1">
        <v>39.976877999999999</v>
      </c>
      <c r="C153314" s="1">
        <v>-82.913126000000005</v>
      </c>
      <c r="D153314" s="1">
        <v>16</v>
      </c>
      <c r="E153314" s="1">
        <v>1.1249</v>
      </c>
    </row>
    <row r="153315" spans="1:5" x14ac:dyDescent="0.25">
      <c r="A153315" s="1">
        <v>39540</v>
      </c>
      <c r="B153315" s="1">
        <v>39.976072000000002</v>
      </c>
      <c r="C153315" s="1">
        <v>-82.913223000000002</v>
      </c>
      <c r="D153315" s="1">
        <v>17</v>
      </c>
      <c r="E153315" s="1">
        <v>1.2153</v>
      </c>
    </row>
    <row r="153316" spans="1:5" x14ac:dyDescent="0.25">
      <c r="A153316" s="1">
        <v>39540</v>
      </c>
      <c r="B153316" s="1">
        <v>39.975602000000002</v>
      </c>
      <c r="C153316" s="1">
        <v>-82.913276999999994</v>
      </c>
      <c r="D153316" s="1">
        <v>18</v>
      </c>
      <c r="E153316" s="1">
        <v>1.2685</v>
      </c>
    </row>
    <row r="153317" spans="1:5" x14ac:dyDescent="0.25">
      <c r="A153317" s="1">
        <v>39540</v>
      </c>
      <c r="B153317" s="1">
        <v>39.975599000000003</v>
      </c>
      <c r="C153317" s="1">
        <v>-82.913279000000003</v>
      </c>
      <c r="D153317" s="1">
        <v>19</v>
      </c>
      <c r="E153317" s="1">
        <v>1.2685</v>
      </c>
    </row>
    <row r="153318" spans="1:5" x14ac:dyDescent="0.25">
      <c r="A153318" s="1">
        <v>39540</v>
      </c>
      <c r="B153318" s="1">
        <v>39.975566000000001</v>
      </c>
      <c r="C153318" s="1">
        <v>-82.913281999999995</v>
      </c>
      <c r="D153318" s="1">
        <v>20</v>
      </c>
      <c r="E153318" s="1">
        <v>1.2726</v>
      </c>
    </row>
    <row r="153319" spans="1:5" x14ac:dyDescent="0.25">
      <c r="A153319" s="1">
        <v>39540</v>
      </c>
      <c r="B153319" s="1">
        <v>39.974741999999999</v>
      </c>
      <c r="C153319" s="1">
        <v>-82.913330000000002</v>
      </c>
      <c r="D153319" s="1">
        <v>21</v>
      </c>
      <c r="E153319" s="1">
        <v>1.3647</v>
      </c>
    </row>
    <row r="153320" spans="1:5" x14ac:dyDescent="0.25">
      <c r="A153320" s="1">
        <v>39540</v>
      </c>
      <c r="B153320" s="1">
        <v>39.972762000000003</v>
      </c>
      <c r="C153320" s="1">
        <v>-82.913476000000003</v>
      </c>
      <c r="D153320" s="1">
        <v>22</v>
      </c>
      <c r="E153320" s="1">
        <v>1.587</v>
      </c>
    </row>
    <row r="153321" spans="1:5" x14ac:dyDescent="0.25">
      <c r="A153321" s="1">
        <v>39540</v>
      </c>
      <c r="B153321" s="1">
        <v>39.972766</v>
      </c>
      <c r="C153321" s="1">
        <v>-82.913476000000003</v>
      </c>
      <c r="D153321" s="1">
        <v>23</v>
      </c>
      <c r="E153321" s="1">
        <v>1.587</v>
      </c>
    </row>
    <row r="153322" spans="1:5" x14ac:dyDescent="0.25">
      <c r="A153322" s="1">
        <v>39540</v>
      </c>
      <c r="B153322" s="1">
        <v>39.972115000000002</v>
      </c>
      <c r="C153322" s="1">
        <v>-82.913504000000003</v>
      </c>
      <c r="D153322" s="1">
        <v>24</v>
      </c>
      <c r="E153322" s="1">
        <v>1.6600999999999999</v>
      </c>
    </row>
    <row r="153323" spans="1:5" x14ac:dyDescent="0.25">
      <c r="A153323" s="1">
        <v>39540</v>
      </c>
      <c r="B153323" s="1">
        <v>39.972003999999998</v>
      </c>
      <c r="C153323" s="1">
        <v>-82.913506999999996</v>
      </c>
      <c r="D153323" s="1">
        <v>25</v>
      </c>
      <c r="E153323" s="1">
        <v>1.6720999999999999</v>
      </c>
    </row>
    <row r="153324" spans="1:5" x14ac:dyDescent="0.25">
      <c r="A153324" s="1">
        <v>39540</v>
      </c>
      <c r="B153324" s="1">
        <v>39.971964999999997</v>
      </c>
      <c r="C153324" s="1">
        <v>-82.913503000000006</v>
      </c>
      <c r="D153324" s="1">
        <v>26</v>
      </c>
      <c r="E153324" s="1">
        <v>1.6760999999999999</v>
      </c>
    </row>
    <row r="153325" spans="1:5" x14ac:dyDescent="0.25">
      <c r="A153325" s="1">
        <v>39540</v>
      </c>
      <c r="B153325" s="1">
        <v>39.971823000000001</v>
      </c>
      <c r="C153325" s="1">
        <v>-82.913488999999998</v>
      </c>
      <c r="D153325" s="1">
        <v>27</v>
      </c>
      <c r="E153325" s="1">
        <v>1.6921999999999999</v>
      </c>
    </row>
    <row r="153326" spans="1:5" x14ac:dyDescent="0.25">
      <c r="A153326" s="1">
        <v>39540</v>
      </c>
      <c r="B153326" s="1">
        <v>39.971764999999998</v>
      </c>
      <c r="C153326" s="1">
        <v>-82.913482999999999</v>
      </c>
      <c r="D153326" s="1">
        <v>28</v>
      </c>
      <c r="E153326" s="1">
        <v>1.6992</v>
      </c>
    </row>
    <row r="153327" spans="1:5" x14ac:dyDescent="0.25">
      <c r="A153327" s="1">
        <v>39540</v>
      </c>
      <c r="B153327" s="1">
        <v>39.970422999999997</v>
      </c>
      <c r="C153327" s="1">
        <v>-82.913601</v>
      </c>
      <c r="D153327" s="1">
        <v>29</v>
      </c>
      <c r="E153327" s="1">
        <v>1.8495999999999999</v>
      </c>
    </row>
    <row r="153328" spans="1:5" x14ac:dyDescent="0.25">
      <c r="A153328" s="1">
        <v>39540</v>
      </c>
      <c r="B153328" s="1">
        <v>39.969541999999997</v>
      </c>
      <c r="C153328" s="1">
        <v>-82.913679999999999</v>
      </c>
      <c r="D153328" s="1">
        <v>30</v>
      </c>
      <c r="E153328" s="1">
        <v>1.9488000000000001</v>
      </c>
    </row>
    <row r="153329" spans="1:5" x14ac:dyDescent="0.25">
      <c r="A153329" s="1">
        <v>39540</v>
      </c>
      <c r="B153329" s="1">
        <v>39.967852000000001</v>
      </c>
      <c r="C153329" s="1">
        <v>-82.913825000000003</v>
      </c>
      <c r="D153329" s="1">
        <v>31</v>
      </c>
      <c r="E153329" s="1">
        <v>2.1381999999999999</v>
      </c>
    </row>
    <row r="153330" spans="1:5" x14ac:dyDescent="0.25">
      <c r="A153330" s="1">
        <v>39540</v>
      </c>
      <c r="B153330" s="1">
        <v>39.965448000000002</v>
      </c>
      <c r="C153330" s="1">
        <v>-82.914036999999993</v>
      </c>
      <c r="D153330" s="1">
        <v>32</v>
      </c>
      <c r="E153330" s="1">
        <v>2.4087999999999998</v>
      </c>
    </row>
    <row r="153331" spans="1:5" x14ac:dyDescent="0.25">
      <c r="A153331" s="1">
        <v>39540</v>
      </c>
      <c r="B153331" s="1">
        <v>39.963932999999997</v>
      </c>
      <c r="C153331" s="1">
        <v>-82.914173000000005</v>
      </c>
      <c r="D153331" s="1">
        <v>33</v>
      </c>
      <c r="E153331" s="1">
        <v>2.5771999999999999</v>
      </c>
    </row>
    <row r="153332" spans="1:5" x14ac:dyDescent="0.25">
      <c r="A153332" s="1">
        <v>39540</v>
      </c>
      <c r="B153332" s="1">
        <v>39.963889000000002</v>
      </c>
      <c r="C153332" s="1">
        <v>-82.914174000000003</v>
      </c>
      <c r="D153332" s="1">
        <v>34</v>
      </c>
      <c r="E153332" s="1">
        <v>2.5821999999999998</v>
      </c>
    </row>
    <row r="153333" spans="1:5" x14ac:dyDescent="0.25">
      <c r="A153333" s="1">
        <v>39540</v>
      </c>
      <c r="B153333" s="1">
        <v>39.962279000000002</v>
      </c>
      <c r="C153333" s="1">
        <v>-82.914315999999999</v>
      </c>
      <c r="D153333" s="1">
        <v>35</v>
      </c>
      <c r="E153333" s="1">
        <v>2.7635999999999998</v>
      </c>
    </row>
    <row r="153334" spans="1:5" x14ac:dyDescent="0.25">
      <c r="A153334" s="1">
        <v>39540</v>
      </c>
      <c r="B153334" s="1">
        <v>39.962276000000003</v>
      </c>
      <c r="C153334" s="1">
        <v>-82.914315000000002</v>
      </c>
      <c r="D153334" s="1">
        <v>36</v>
      </c>
      <c r="E153334" s="1">
        <v>2.7635999999999998</v>
      </c>
    </row>
    <row r="153335" spans="1:5" x14ac:dyDescent="0.25">
      <c r="A153335" s="1">
        <v>39540</v>
      </c>
      <c r="B153335" s="1">
        <v>39.961204000000002</v>
      </c>
      <c r="C153335" s="1">
        <v>-82.914399000000003</v>
      </c>
      <c r="D153335" s="1">
        <v>37</v>
      </c>
      <c r="E153335" s="1">
        <v>2.8837999999999999</v>
      </c>
    </row>
    <row r="153336" spans="1:5" x14ac:dyDescent="0.25">
      <c r="A153336" s="1">
        <v>39540</v>
      </c>
      <c r="B153336" s="1">
        <v>39.961207000000002</v>
      </c>
      <c r="C153336" s="1">
        <v>-82.914399000000003</v>
      </c>
      <c r="D153336" s="1">
        <v>38</v>
      </c>
      <c r="E153336" s="1">
        <v>2.8837999999999999</v>
      </c>
    </row>
    <row r="153337" spans="1:5" x14ac:dyDescent="0.25">
      <c r="A153337" s="1">
        <v>39540</v>
      </c>
      <c r="B153337" s="1">
        <v>39.958460000000002</v>
      </c>
      <c r="C153337" s="1">
        <v>-82.914652000000004</v>
      </c>
      <c r="D153337" s="1">
        <v>39</v>
      </c>
      <c r="E153337" s="1">
        <v>3.1926000000000001</v>
      </c>
    </row>
    <row r="153338" spans="1:5" x14ac:dyDescent="0.25">
      <c r="A153338" s="1">
        <v>39540</v>
      </c>
      <c r="B153338" s="1">
        <v>39.957366999999998</v>
      </c>
      <c r="C153338" s="1">
        <v>-82.914748000000003</v>
      </c>
      <c r="D153338" s="1">
        <v>40</v>
      </c>
      <c r="E153338" s="1">
        <v>3.3149000000000002</v>
      </c>
    </row>
    <row r="153339" spans="1:5" x14ac:dyDescent="0.25">
      <c r="A153339" s="1">
        <v>39540</v>
      </c>
      <c r="B153339" s="1">
        <v>39.956583999999999</v>
      </c>
      <c r="C153339" s="1">
        <v>-82.914815000000004</v>
      </c>
      <c r="D153339" s="1">
        <v>41</v>
      </c>
      <c r="E153339" s="1">
        <v>3.4030999999999998</v>
      </c>
    </row>
    <row r="153340" spans="1:5" x14ac:dyDescent="0.25">
      <c r="A153340" s="1">
        <v>39540</v>
      </c>
      <c r="B153340" s="1">
        <v>39.956513000000001</v>
      </c>
      <c r="C153340" s="1">
        <v>-82.914822000000001</v>
      </c>
      <c r="D153340" s="1">
        <v>42</v>
      </c>
      <c r="E153340" s="1">
        <v>3.4110999999999998</v>
      </c>
    </row>
    <row r="153341" spans="1:5" x14ac:dyDescent="0.25">
      <c r="A153341" s="1">
        <v>39540</v>
      </c>
      <c r="B153341" s="1">
        <v>39.954096</v>
      </c>
      <c r="C153341" s="1">
        <v>-82.915028000000007</v>
      </c>
      <c r="D153341" s="1">
        <v>43</v>
      </c>
      <c r="E153341" s="1">
        <v>3.6817000000000002</v>
      </c>
    </row>
    <row r="153342" spans="1:5" x14ac:dyDescent="0.25">
      <c r="A153342" s="1">
        <v>39540</v>
      </c>
      <c r="B153342" s="1">
        <v>39.953204999999997</v>
      </c>
      <c r="C153342" s="1">
        <v>-82.915114000000003</v>
      </c>
      <c r="D153342" s="1">
        <v>44</v>
      </c>
      <c r="E153342" s="1">
        <v>3.7818999999999998</v>
      </c>
    </row>
    <row r="153343" spans="1:5" x14ac:dyDescent="0.25">
      <c r="A153343" s="1">
        <v>39540</v>
      </c>
      <c r="B153343" s="1">
        <v>39.951664999999998</v>
      </c>
      <c r="C153343" s="1">
        <v>-82.915260000000004</v>
      </c>
      <c r="D153343" s="1">
        <v>45</v>
      </c>
      <c r="E153343" s="1">
        <v>3.9554</v>
      </c>
    </row>
    <row r="153344" spans="1:5" x14ac:dyDescent="0.25">
      <c r="A153344" s="1">
        <v>39540</v>
      </c>
      <c r="B153344" s="1">
        <v>39.951661000000001</v>
      </c>
      <c r="C153344" s="1">
        <v>-82.915260000000004</v>
      </c>
      <c r="D153344" s="1">
        <v>46</v>
      </c>
      <c r="E153344" s="1">
        <v>3.9554</v>
      </c>
    </row>
    <row r="153345" spans="1:5" x14ac:dyDescent="0.25">
      <c r="A153345" s="1">
        <v>39540</v>
      </c>
      <c r="B153345" s="1">
        <v>39.951182000000003</v>
      </c>
      <c r="C153345" s="1">
        <v>-82.915301999999997</v>
      </c>
      <c r="D153345" s="1">
        <v>47</v>
      </c>
      <c r="E153345" s="1">
        <v>4.0095000000000001</v>
      </c>
    </row>
    <row r="153346" spans="1:5" x14ac:dyDescent="0.25">
      <c r="A153346" s="1">
        <v>39540</v>
      </c>
      <c r="B153346" s="1">
        <v>39.951185000000002</v>
      </c>
      <c r="C153346" s="1">
        <v>-82.915302999999994</v>
      </c>
      <c r="D153346" s="1">
        <v>48</v>
      </c>
      <c r="E153346" s="1">
        <v>4.0095000000000001</v>
      </c>
    </row>
    <row r="153347" spans="1:5" x14ac:dyDescent="0.25">
      <c r="A153347" s="1">
        <v>39540</v>
      </c>
      <c r="B153347" s="1">
        <v>39.950795999999997</v>
      </c>
      <c r="C153347" s="1">
        <v>-82.91534</v>
      </c>
      <c r="D153347" s="1">
        <v>49</v>
      </c>
      <c r="E153347" s="1">
        <v>4.0526</v>
      </c>
    </row>
    <row r="153348" spans="1:5" x14ac:dyDescent="0.25">
      <c r="A153348" s="1">
        <v>39540</v>
      </c>
      <c r="B153348" s="1">
        <v>39.948675000000001</v>
      </c>
      <c r="C153348" s="1">
        <v>-82.915542000000002</v>
      </c>
      <c r="D153348" s="1">
        <v>50</v>
      </c>
      <c r="E153348" s="1">
        <v>4.2912999999999997</v>
      </c>
    </row>
    <row r="153349" spans="1:5" x14ac:dyDescent="0.25">
      <c r="A153349" s="1">
        <v>39540</v>
      </c>
      <c r="B153349" s="1">
        <v>39.948281000000001</v>
      </c>
      <c r="C153349" s="1">
        <v>-82.915581000000003</v>
      </c>
      <c r="D153349" s="1">
        <v>51</v>
      </c>
      <c r="E153349" s="1">
        <v>4.3353999999999999</v>
      </c>
    </row>
    <row r="153350" spans="1:5" x14ac:dyDescent="0.25">
      <c r="A153350" s="1">
        <v>39540</v>
      </c>
      <c r="B153350" s="1">
        <v>39.947490000000002</v>
      </c>
      <c r="C153350" s="1">
        <v>-82.915655999999998</v>
      </c>
      <c r="D153350" s="1">
        <v>52</v>
      </c>
      <c r="E153350" s="1">
        <v>4.4245999999999999</v>
      </c>
    </row>
    <row r="153351" spans="1:5" x14ac:dyDescent="0.25">
      <c r="A153351" s="1">
        <v>39540</v>
      </c>
      <c r="B153351" s="1">
        <v>39.947248000000002</v>
      </c>
      <c r="C153351" s="1">
        <v>-82.915645999999995</v>
      </c>
      <c r="D153351" s="1">
        <v>53</v>
      </c>
      <c r="E153351" s="1">
        <v>4.4516</v>
      </c>
    </row>
    <row r="153352" spans="1:5" x14ac:dyDescent="0.25">
      <c r="A153352" s="1">
        <v>39540</v>
      </c>
      <c r="B153352" s="1">
        <v>39.94708</v>
      </c>
      <c r="C153352" s="1">
        <v>-82.915625000000006</v>
      </c>
      <c r="D153352" s="1">
        <v>54</v>
      </c>
      <c r="E153352" s="1">
        <v>4.4706999999999999</v>
      </c>
    </row>
    <row r="153353" spans="1:5" x14ac:dyDescent="0.25">
      <c r="A153353" s="1">
        <v>39540</v>
      </c>
      <c r="B153353" s="1">
        <v>39.946967999999998</v>
      </c>
      <c r="C153353" s="1">
        <v>-82.915595999999994</v>
      </c>
      <c r="D153353" s="1">
        <v>55</v>
      </c>
      <c r="E153353" s="1">
        <v>4.4829999999999997</v>
      </c>
    </row>
    <row r="153354" spans="1:5" x14ac:dyDescent="0.25">
      <c r="A153354" s="1">
        <v>39540</v>
      </c>
      <c r="B153354" s="1">
        <v>39.946871999999999</v>
      </c>
      <c r="C153354" s="1">
        <v>-82.915536000000003</v>
      </c>
      <c r="D153354" s="1">
        <v>56</v>
      </c>
      <c r="E153354" s="1">
        <v>4.4950999999999999</v>
      </c>
    </row>
    <row r="153355" spans="1:5" x14ac:dyDescent="0.25">
      <c r="A153355" s="1">
        <v>39540</v>
      </c>
      <c r="B153355" s="1">
        <v>39.946869999999997</v>
      </c>
      <c r="C153355" s="1">
        <v>-82.915485000000004</v>
      </c>
      <c r="D153355" s="1">
        <v>57</v>
      </c>
      <c r="E153355" s="1">
        <v>4.4991000000000003</v>
      </c>
    </row>
    <row r="153356" spans="1:5" x14ac:dyDescent="0.25">
      <c r="A153356" s="1">
        <v>39540</v>
      </c>
      <c r="B153356" s="1">
        <v>39.946764000000002</v>
      </c>
      <c r="C153356" s="1">
        <v>-82.913320999999996</v>
      </c>
      <c r="D153356" s="1">
        <v>58</v>
      </c>
      <c r="E153356" s="1">
        <v>4.6825000000000001</v>
      </c>
    </row>
    <row r="153357" spans="1:5" x14ac:dyDescent="0.25">
      <c r="A153357" s="1">
        <v>39540</v>
      </c>
      <c r="B153357" s="1">
        <v>39.946739000000001</v>
      </c>
      <c r="C153357" s="1">
        <v>-82.912826999999993</v>
      </c>
      <c r="D153357" s="1">
        <v>59</v>
      </c>
      <c r="E153357" s="1">
        <v>4.7245999999999997</v>
      </c>
    </row>
    <row r="153358" spans="1:5" x14ac:dyDescent="0.25">
      <c r="A153358" s="1">
        <v>39540</v>
      </c>
      <c r="B153358" s="1">
        <v>39.946734999999997</v>
      </c>
      <c r="C153358" s="1">
        <v>-82.912826999999993</v>
      </c>
      <c r="D153358" s="1">
        <v>60</v>
      </c>
      <c r="E153358" s="1">
        <v>4.7245999999999997</v>
      </c>
    </row>
    <row r="153359" spans="1:5" x14ac:dyDescent="0.25">
      <c r="A153359" s="1">
        <v>39540</v>
      </c>
      <c r="B153359" s="1">
        <v>39.946700999999997</v>
      </c>
      <c r="C153359" s="1">
        <v>-82.912186000000005</v>
      </c>
      <c r="D153359" s="1">
        <v>61</v>
      </c>
      <c r="E153359" s="1">
        <v>4.7788000000000004</v>
      </c>
    </row>
    <row r="153360" spans="1:5" x14ac:dyDescent="0.25">
      <c r="A153360" s="1">
        <v>39540</v>
      </c>
      <c r="B153360" s="1">
        <v>39.946638999999998</v>
      </c>
      <c r="C153360" s="1">
        <v>-82.911010000000005</v>
      </c>
      <c r="D153360" s="1">
        <v>62</v>
      </c>
      <c r="E153360" s="1">
        <v>4.8789999999999996</v>
      </c>
    </row>
    <row r="153361" spans="1:5" x14ac:dyDescent="0.25">
      <c r="A153361" s="1">
        <v>39540</v>
      </c>
      <c r="B153361" s="1">
        <v>39.946610999999997</v>
      </c>
      <c r="C153361" s="1">
        <v>-82.910488000000001</v>
      </c>
      <c r="D153361" s="1">
        <v>63</v>
      </c>
      <c r="E153361" s="1">
        <v>4.9230999999999998</v>
      </c>
    </row>
    <row r="153362" spans="1:5" x14ac:dyDescent="0.25">
      <c r="A153362" s="1">
        <v>39540</v>
      </c>
      <c r="B153362" s="1">
        <v>39.946576999999998</v>
      </c>
      <c r="C153362" s="1">
        <v>-82.909839000000005</v>
      </c>
      <c r="D153362" s="1">
        <v>64</v>
      </c>
      <c r="E153362" s="1">
        <v>4.9782999999999999</v>
      </c>
    </row>
    <row r="153363" spans="1:5" x14ac:dyDescent="0.25">
      <c r="A153363" s="1">
        <v>39540</v>
      </c>
      <c r="B153363" s="1">
        <v>39.946516000000003</v>
      </c>
      <c r="C153363" s="1">
        <v>-82.908659999999998</v>
      </c>
      <c r="D153363" s="1">
        <v>65</v>
      </c>
      <c r="E153363" s="1">
        <v>5.0785</v>
      </c>
    </row>
    <row r="153364" spans="1:5" x14ac:dyDescent="0.25">
      <c r="A153364" s="1">
        <v>39540</v>
      </c>
      <c r="B153364" s="1">
        <v>39.946519000000002</v>
      </c>
      <c r="C153364" s="1">
        <v>-82.908659999999998</v>
      </c>
      <c r="D153364" s="1">
        <v>66</v>
      </c>
      <c r="E153364" s="1">
        <v>5.0785</v>
      </c>
    </row>
    <row r="153365" spans="1:5" x14ac:dyDescent="0.25">
      <c r="A153365" s="1">
        <v>39540</v>
      </c>
      <c r="B153365" s="1">
        <v>39.946485000000003</v>
      </c>
      <c r="C153365" s="1">
        <v>-82.908004000000005</v>
      </c>
      <c r="D153365" s="1">
        <v>67</v>
      </c>
      <c r="E153365" s="1">
        <v>5.1345999999999998</v>
      </c>
    </row>
    <row r="153366" spans="1:5" x14ac:dyDescent="0.25">
      <c r="A153366" s="1">
        <v>39540</v>
      </c>
      <c r="B153366" s="1">
        <v>39.946430999999997</v>
      </c>
      <c r="C153366" s="1">
        <v>-82.906965</v>
      </c>
      <c r="D153366" s="1">
        <v>68</v>
      </c>
      <c r="E153366" s="1">
        <v>5.2229000000000001</v>
      </c>
    </row>
    <row r="153367" spans="1:5" x14ac:dyDescent="0.25">
      <c r="A153367" s="1">
        <v>39540</v>
      </c>
      <c r="B153367" s="1">
        <v>39.946396999999997</v>
      </c>
      <c r="C153367" s="1">
        <v>-82.906313999999995</v>
      </c>
      <c r="D153367" s="1">
        <v>69</v>
      </c>
      <c r="E153367" s="1">
        <v>5.2778999999999998</v>
      </c>
    </row>
    <row r="153368" spans="1:5" x14ac:dyDescent="0.25">
      <c r="A153368" s="1">
        <v>39540</v>
      </c>
      <c r="B153368" s="1">
        <v>39.945436999999998</v>
      </c>
      <c r="C153368" s="1">
        <v>-82.906396999999998</v>
      </c>
      <c r="D153368" s="1">
        <v>70</v>
      </c>
      <c r="E153368" s="1">
        <v>5.3861999999999997</v>
      </c>
    </row>
    <row r="153369" spans="1:5" x14ac:dyDescent="0.25">
      <c r="A153369" s="1">
        <v>39540</v>
      </c>
      <c r="B153369" s="1">
        <v>39.945433999999999</v>
      </c>
      <c r="C153369" s="1">
        <v>-82.906396999999998</v>
      </c>
      <c r="D153369" s="1">
        <v>71</v>
      </c>
      <c r="E153369" s="1">
        <v>5.3861999999999997</v>
      </c>
    </row>
    <row r="153370" spans="1:5" x14ac:dyDescent="0.25">
      <c r="A153370" s="1">
        <v>39540</v>
      </c>
      <c r="B153370" s="1">
        <v>39.944965000000003</v>
      </c>
      <c r="C153370" s="1">
        <v>-82.906436999999997</v>
      </c>
      <c r="D153370" s="1">
        <v>72</v>
      </c>
      <c r="E153370" s="1">
        <v>5.4393000000000002</v>
      </c>
    </row>
    <row r="153371" spans="1:5" x14ac:dyDescent="0.25">
      <c r="A153371" s="1">
        <v>39540</v>
      </c>
      <c r="B153371" s="1">
        <v>39.943640000000002</v>
      </c>
      <c r="C153371" s="1">
        <v>-82.906552000000005</v>
      </c>
      <c r="D153371" s="1">
        <v>73</v>
      </c>
      <c r="E153371" s="1">
        <v>5.5876000000000001</v>
      </c>
    </row>
    <row r="153372" spans="1:5" x14ac:dyDescent="0.25">
      <c r="A153372" s="1">
        <v>39540</v>
      </c>
      <c r="B153372" s="1">
        <v>39.943643999999999</v>
      </c>
      <c r="C153372" s="1">
        <v>-82.906553000000002</v>
      </c>
      <c r="D153372" s="1">
        <v>74</v>
      </c>
      <c r="E153372" s="1">
        <v>5.5876000000000001</v>
      </c>
    </row>
    <row r="153373" spans="1:5" x14ac:dyDescent="0.25">
      <c r="A153373" s="1">
        <v>39540</v>
      </c>
      <c r="B153373" s="1">
        <v>39.940168</v>
      </c>
      <c r="C153373" s="1">
        <v>-82.906857000000002</v>
      </c>
      <c r="D153373" s="1">
        <v>75</v>
      </c>
      <c r="E153373" s="1">
        <v>5.9775</v>
      </c>
    </row>
    <row r="153374" spans="1:5" x14ac:dyDescent="0.25">
      <c r="A153374" s="1">
        <v>39540</v>
      </c>
      <c r="B153374" s="1">
        <v>39.939906999999998</v>
      </c>
      <c r="C153374" s="1">
        <v>-82.906869</v>
      </c>
      <c r="D153374" s="1">
        <v>76</v>
      </c>
      <c r="E153374" s="1">
        <v>6.0075000000000003</v>
      </c>
    </row>
    <row r="153375" spans="1:5" x14ac:dyDescent="0.25">
      <c r="A153375" s="1">
        <v>39540</v>
      </c>
      <c r="B153375" s="1">
        <v>39.939734000000001</v>
      </c>
      <c r="C153375" s="1">
        <v>-82.906856000000005</v>
      </c>
      <c r="D153375" s="1">
        <v>77</v>
      </c>
      <c r="E153375" s="1">
        <v>6.0266000000000002</v>
      </c>
    </row>
    <row r="153376" spans="1:5" x14ac:dyDescent="0.25">
      <c r="A153376" s="1">
        <v>39540</v>
      </c>
      <c r="B153376" s="1">
        <v>39.939580999999997</v>
      </c>
      <c r="C153376" s="1">
        <v>-82.906859999999995</v>
      </c>
      <c r="D153376" s="1">
        <v>78</v>
      </c>
      <c r="E153376" s="1">
        <v>6.0435999999999996</v>
      </c>
    </row>
    <row r="153377" spans="1:5" x14ac:dyDescent="0.25">
      <c r="A153377" s="1">
        <v>39540</v>
      </c>
      <c r="B153377" s="1">
        <v>39.939430999999999</v>
      </c>
      <c r="C153377" s="1">
        <v>-82.906874999999999</v>
      </c>
      <c r="D153377" s="1">
        <v>79</v>
      </c>
      <c r="E153377" s="1">
        <v>6.0606</v>
      </c>
    </row>
    <row r="153378" spans="1:5" x14ac:dyDescent="0.25">
      <c r="A153378" s="1">
        <v>39540</v>
      </c>
      <c r="B153378" s="1">
        <v>39.939402000000001</v>
      </c>
      <c r="C153378" s="1">
        <v>-82.906441999999998</v>
      </c>
      <c r="D153378" s="1">
        <v>80</v>
      </c>
      <c r="E153378" s="1">
        <v>6.0967000000000002</v>
      </c>
    </row>
    <row r="153379" spans="1:5" x14ac:dyDescent="0.25">
      <c r="A153379" s="1">
        <v>39540</v>
      </c>
      <c r="B153379" s="1">
        <v>39.939314000000003</v>
      </c>
      <c r="C153379" s="1">
        <v>-82.904854999999998</v>
      </c>
      <c r="D153379" s="1">
        <v>81</v>
      </c>
      <c r="E153379" s="1">
        <v>6.2321</v>
      </c>
    </row>
    <row r="153380" spans="1:5" x14ac:dyDescent="0.25">
      <c r="A153380" s="1">
        <v>39540</v>
      </c>
      <c r="B153380" s="1">
        <v>39.939248999999997</v>
      </c>
      <c r="C153380" s="1">
        <v>-82.903650999999996</v>
      </c>
      <c r="D153380" s="1">
        <v>82</v>
      </c>
      <c r="E153380" s="1">
        <v>6.3343999999999996</v>
      </c>
    </row>
    <row r="153381" spans="1:5" x14ac:dyDescent="0.25">
      <c r="A153381" s="1">
        <v>39540</v>
      </c>
      <c r="B153381" s="1">
        <v>39.939224000000003</v>
      </c>
      <c r="C153381" s="1">
        <v>-82.903226000000004</v>
      </c>
      <c r="D153381" s="1">
        <v>83</v>
      </c>
      <c r="E153381" s="1">
        <v>6.3704999999999998</v>
      </c>
    </row>
    <row r="153382" spans="1:5" x14ac:dyDescent="0.25">
      <c r="A153382" s="1">
        <v>39540</v>
      </c>
      <c r="B153382" s="1">
        <v>39.939117000000003</v>
      </c>
      <c r="C153382" s="1">
        <v>-82.901204000000007</v>
      </c>
      <c r="D153382" s="1">
        <v>84</v>
      </c>
      <c r="E153382" s="1">
        <v>6.5419</v>
      </c>
    </row>
    <row r="153383" spans="1:5" x14ac:dyDescent="0.25">
      <c r="A153383" s="1">
        <v>39540</v>
      </c>
      <c r="B153383" s="1">
        <v>39.938968000000003</v>
      </c>
      <c r="C153383" s="1">
        <v>-82.898501999999993</v>
      </c>
      <c r="D153383" s="1">
        <v>85</v>
      </c>
      <c r="E153383" s="1">
        <v>6.7714999999999996</v>
      </c>
    </row>
    <row r="153384" spans="1:5" x14ac:dyDescent="0.25">
      <c r="A153384" s="1">
        <v>39540</v>
      </c>
      <c r="B153384" s="1">
        <v>39.938915000000001</v>
      </c>
      <c r="C153384" s="1">
        <v>-82.897491000000002</v>
      </c>
      <c r="D153384" s="1">
        <v>86</v>
      </c>
      <c r="E153384" s="1">
        <v>6.8577000000000004</v>
      </c>
    </row>
    <row r="153385" spans="1:5" x14ac:dyDescent="0.25">
      <c r="A153385" s="1">
        <v>39540</v>
      </c>
      <c r="B153385" s="1">
        <v>39.937742999999998</v>
      </c>
      <c r="C153385" s="1">
        <v>-82.897597000000005</v>
      </c>
      <c r="D153385" s="1">
        <v>87</v>
      </c>
      <c r="E153385" s="1">
        <v>6.9889999999999999</v>
      </c>
    </row>
    <row r="153386" spans="1:5" x14ac:dyDescent="0.25">
      <c r="A153386" s="1">
        <v>39540</v>
      </c>
      <c r="B153386" s="1">
        <v>39.936681999999998</v>
      </c>
      <c r="C153386" s="1">
        <v>-82.897689999999997</v>
      </c>
      <c r="D153386" s="1">
        <v>88</v>
      </c>
      <c r="E153386" s="1">
        <v>7.1082999999999998</v>
      </c>
    </row>
    <row r="153387" spans="1:5" x14ac:dyDescent="0.25">
      <c r="A153387" s="1">
        <v>39540</v>
      </c>
      <c r="B153387" s="1">
        <v>39.935997</v>
      </c>
      <c r="C153387" s="1">
        <v>-82.897745999999998</v>
      </c>
      <c r="D153387" s="1">
        <v>89</v>
      </c>
      <c r="E153387" s="1">
        <v>7.1855000000000002</v>
      </c>
    </row>
    <row r="153388" spans="1:5" x14ac:dyDescent="0.25">
      <c r="A153388" s="1">
        <v>39540</v>
      </c>
      <c r="B153388" s="1">
        <v>39.934947000000001</v>
      </c>
      <c r="C153388" s="1">
        <v>-82.897848999999994</v>
      </c>
      <c r="D153388" s="1">
        <v>90</v>
      </c>
      <c r="E153388" s="1">
        <v>7.3037999999999998</v>
      </c>
    </row>
    <row r="153389" spans="1:5" x14ac:dyDescent="0.25">
      <c r="A153389" s="1">
        <v>39540</v>
      </c>
      <c r="B153389" s="1">
        <v>39.934488000000002</v>
      </c>
      <c r="C153389" s="1">
        <v>-82.897886</v>
      </c>
      <c r="D153389" s="1">
        <v>91</v>
      </c>
      <c r="E153389" s="1">
        <v>7.3548999999999998</v>
      </c>
    </row>
    <row r="153390" spans="1:5" x14ac:dyDescent="0.25">
      <c r="A153390" s="1">
        <v>39540</v>
      </c>
      <c r="B153390" s="1">
        <v>39.934170999999999</v>
      </c>
      <c r="C153390" s="1">
        <v>-82.897915999999995</v>
      </c>
      <c r="D153390" s="1">
        <v>92</v>
      </c>
      <c r="E153390" s="1">
        <v>7.391</v>
      </c>
    </row>
    <row r="153391" spans="1:5" x14ac:dyDescent="0.25">
      <c r="A153391" s="1">
        <v>39540</v>
      </c>
      <c r="B153391" s="1">
        <v>39.933909</v>
      </c>
      <c r="C153391" s="1">
        <v>-82.897940000000006</v>
      </c>
      <c r="D153391" s="1">
        <v>93</v>
      </c>
      <c r="E153391" s="1">
        <v>7.4200999999999997</v>
      </c>
    </row>
    <row r="153392" spans="1:5" x14ac:dyDescent="0.25">
      <c r="A153392" s="1">
        <v>39540</v>
      </c>
      <c r="B153392" s="1">
        <v>39.933480000000003</v>
      </c>
      <c r="C153392" s="1">
        <v>-82.897979000000007</v>
      </c>
      <c r="D153392" s="1">
        <v>94</v>
      </c>
      <c r="E153392" s="1">
        <v>7.4682000000000004</v>
      </c>
    </row>
    <row r="153393" spans="1:5" x14ac:dyDescent="0.25">
      <c r="A153393" s="1">
        <v>39540</v>
      </c>
      <c r="B153393" s="1">
        <v>39.933307999999997</v>
      </c>
      <c r="C153393" s="1">
        <v>-82.897994999999995</v>
      </c>
      <c r="D153393" s="1">
        <v>95</v>
      </c>
      <c r="E153393" s="1">
        <v>7.4871999999999996</v>
      </c>
    </row>
    <row r="153394" spans="1:5" x14ac:dyDescent="0.25">
      <c r="A153394" s="1">
        <v>39540</v>
      </c>
      <c r="B153394" s="1">
        <v>39.932400999999999</v>
      </c>
      <c r="C153394" s="1">
        <v>-82.898079999999993</v>
      </c>
      <c r="D153394" s="1">
        <v>96</v>
      </c>
      <c r="E153394" s="1">
        <v>7.5895000000000001</v>
      </c>
    </row>
    <row r="153395" spans="1:5" x14ac:dyDescent="0.25">
      <c r="A153395" s="1">
        <v>39540</v>
      </c>
      <c r="B153395" s="1">
        <v>39.931345999999998</v>
      </c>
      <c r="C153395" s="1">
        <v>-82.898166000000003</v>
      </c>
      <c r="D153395" s="1">
        <v>97</v>
      </c>
      <c r="E153395" s="1">
        <v>7.7077</v>
      </c>
    </row>
    <row r="153396" spans="1:5" x14ac:dyDescent="0.25">
      <c r="A153396" s="1">
        <v>39540</v>
      </c>
      <c r="B153396" s="1">
        <v>39.928749000000003</v>
      </c>
      <c r="C153396" s="1">
        <v>-82.898401000000007</v>
      </c>
      <c r="D153396" s="1">
        <v>98</v>
      </c>
      <c r="E153396" s="1">
        <v>7.9993999999999996</v>
      </c>
    </row>
    <row r="153397" spans="1:5" x14ac:dyDescent="0.25">
      <c r="A153397" s="1">
        <v>39540</v>
      </c>
      <c r="B153397" s="1">
        <v>39.927227000000002</v>
      </c>
      <c r="C153397" s="1">
        <v>-82.898550999999998</v>
      </c>
      <c r="D153397" s="1">
        <v>99</v>
      </c>
      <c r="E153397" s="1">
        <v>8.1708999999999996</v>
      </c>
    </row>
    <row r="153398" spans="1:5" x14ac:dyDescent="0.25">
      <c r="A153398" s="1">
        <v>39540</v>
      </c>
      <c r="B153398" s="1">
        <v>39.925879999999999</v>
      </c>
      <c r="C153398" s="1">
        <v>-82.898678000000004</v>
      </c>
      <c r="D153398" s="1">
        <v>100</v>
      </c>
      <c r="E153398" s="1">
        <v>8.3223000000000003</v>
      </c>
    </row>
    <row r="153399" spans="1:5" x14ac:dyDescent="0.25">
      <c r="A153399" s="1">
        <v>39540</v>
      </c>
      <c r="B153399" s="1">
        <v>39.925041</v>
      </c>
      <c r="C153399" s="1">
        <v>-82.898757000000003</v>
      </c>
      <c r="D153399" s="1">
        <v>101</v>
      </c>
      <c r="E153399" s="1">
        <v>8.4164999999999992</v>
      </c>
    </row>
    <row r="153400" spans="1:5" x14ac:dyDescent="0.25">
      <c r="A153400" s="1">
        <v>39540</v>
      </c>
      <c r="B153400" s="1">
        <v>39.924669999999999</v>
      </c>
      <c r="C153400" s="1">
        <v>-82.898795000000007</v>
      </c>
      <c r="D153400" s="1">
        <v>102</v>
      </c>
      <c r="E153400" s="1">
        <v>8.4577000000000009</v>
      </c>
    </row>
    <row r="153401" spans="1:5" x14ac:dyDescent="0.25">
      <c r="A153401" s="1">
        <v>39540</v>
      </c>
      <c r="B153401" s="1">
        <v>39.923986999999997</v>
      </c>
      <c r="C153401" s="1">
        <v>-82.898857000000007</v>
      </c>
      <c r="D153401" s="1">
        <v>103</v>
      </c>
      <c r="E153401" s="1">
        <v>8.5348000000000006</v>
      </c>
    </row>
    <row r="153402" spans="1:5" x14ac:dyDescent="0.25">
      <c r="A153402" s="1">
        <v>39540</v>
      </c>
      <c r="B153402" s="1">
        <v>39.9236</v>
      </c>
      <c r="C153402" s="1">
        <v>-82.898889999999994</v>
      </c>
      <c r="D153402" s="1">
        <v>104</v>
      </c>
      <c r="E153402" s="1">
        <v>8.5778999999999996</v>
      </c>
    </row>
    <row r="153403" spans="1:5" x14ac:dyDescent="0.25">
      <c r="A153403" s="1">
        <v>39540</v>
      </c>
      <c r="B153403" s="1">
        <v>39.923419000000003</v>
      </c>
      <c r="C153403" s="1">
        <v>-82.898888999999997</v>
      </c>
      <c r="D153403" s="1">
        <v>105</v>
      </c>
      <c r="E153403" s="1">
        <v>8.5978999999999992</v>
      </c>
    </row>
    <row r="153404" spans="1:5" x14ac:dyDescent="0.25">
      <c r="A153404" s="1">
        <v>39540</v>
      </c>
      <c r="B153404" s="1">
        <v>39.923231000000001</v>
      </c>
      <c r="C153404" s="1">
        <v>-82.898849999999996</v>
      </c>
      <c r="D153404" s="1">
        <v>106</v>
      </c>
      <c r="E153404" s="1">
        <v>8.6193000000000008</v>
      </c>
    </row>
    <row r="153405" spans="1:5" x14ac:dyDescent="0.25">
      <c r="A153405" s="1">
        <v>39540</v>
      </c>
      <c r="B153405" s="1">
        <v>39.923088999999997</v>
      </c>
      <c r="C153405" s="1">
        <v>-82.898803000000001</v>
      </c>
      <c r="D153405" s="1">
        <v>107</v>
      </c>
      <c r="E153405" s="1">
        <v>8.6357999999999997</v>
      </c>
    </row>
    <row r="153406" spans="1:5" x14ac:dyDescent="0.25">
      <c r="A153406" s="1">
        <v>39540</v>
      </c>
      <c r="B153406" s="1">
        <v>39.922848999999999</v>
      </c>
      <c r="C153406" s="1">
        <v>-82.898679999999999</v>
      </c>
      <c r="D153406" s="1">
        <v>108</v>
      </c>
      <c r="E153406" s="1">
        <v>8.6646000000000001</v>
      </c>
    </row>
    <row r="153407" spans="1:5" x14ac:dyDescent="0.25">
      <c r="A153407" s="1">
        <v>39540</v>
      </c>
      <c r="B153407" s="1">
        <v>39.922730000000001</v>
      </c>
      <c r="C153407" s="1">
        <v>-82.898589000000001</v>
      </c>
      <c r="D153407" s="1">
        <v>109</v>
      </c>
      <c r="E153407" s="1">
        <v>8.6806999999999999</v>
      </c>
    </row>
    <row r="153408" spans="1:5" x14ac:dyDescent="0.25">
      <c r="A153408" s="1">
        <v>39540</v>
      </c>
      <c r="B153408" s="1">
        <v>39.922441999999997</v>
      </c>
      <c r="C153408" s="1">
        <v>-82.898289000000005</v>
      </c>
      <c r="D153408" s="1">
        <v>110</v>
      </c>
      <c r="E153408" s="1">
        <v>8.7212999999999994</v>
      </c>
    </row>
    <row r="153409" spans="1:5" x14ac:dyDescent="0.25">
      <c r="A153409" s="1">
        <v>39540</v>
      </c>
      <c r="B153409" s="1">
        <v>39.922192000000003</v>
      </c>
      <c r="C153409" s="1">
        <v>-82.897897999999998</v>
      </c>
      <c r="D153409" s="1">
        <v>111</v>
      </c>
      <c r="E153409" s="1">
        <v>8.7645999999999997</v>
      </c>
    </row>
    <row r="153410" spans="1:5" x14ac:dyDescent="0.25">
      <c r="A153410" s="1">
        <v>39540</v>
      </c>
      <c r="B153410" s="1">
        <v>39.922035000000001</v>
      </c>
      <c r="C153410" s="1">
        <v>-82.897644999999997</v>
      </c>
      <c r="D153410" s="1">
        <v>112</v>
      </c>
      <c r="E153410" s="1">
        <v>8.7929999999999993</v>
      </c>
    </row>
    <row r="153411" spans="1:5" x14ac:dyDescent="0.25">
      <c r="A153411" s="1">
        <v>39540</v>
      </c>
      <c r="B153411" s="1">
        <v>39.921824000000001</v>
      </c>
      <c r="C153411" s="1">
        <v>-82.897315000000006</v>
      </c>
      <c r="D153411" s="1">
        <v>113</v>
      </c>
      <c r="E153411" s="1">
        <v>8.8292999999999999</v>
      </c>
    </row>
    <row r="153412" spans="1:5" x14ac:dyDescent="0.25">
      <c r="A153412" s="1">
        <v>39540</v>
      </c>
      <c r="B153412" s="1">
        <v>39.921748999999998</v>
      </c>
      <c r="C153412" s="1">
        <v>-82.897191000000007</v>
      </c>
      <c r="D153412" s="1">
        <v>114</v>
      </c>
      <c r="E153412" s="1">
        <v>8.8427000000000007</v>
      </c>
    </row>
    <row r="153413" spans="1:5" x14ac:dyDescent="0.25">
      <c r="A153413" s="1">
        <v>39540</v>
      </c>
      <c r="B153413" s="1">
        <v>39.921584000000003</v>
      </c>
      <c r="C153413" s="1">
        <v>-82.897017000000005</v>
      </c>
      <c r="D153413" s="1">
        <v>115</v>
      </c>
      <c r="E153413" s="1">
        <v>8.8661999999999992</v>
      </c>
    </row>
    <row r="153414" spans="1:5" x14ac:dyDescent="0.25">
      <c r="A153414" s="1">
        <v>39540</v>
      </c>
      <c r="B153414" s="1">
        <v>39.921450999999998</v>
      </c>
      <c r="C153414" s="1">
        <v>-82.896906999999999</v>
      </c>
      <c r="D153414" s="1">
        <v>116</v>
      </c>
      <c r="E153414" s="1">
        <v>8.8836999999999993</v>
      </c>
    </row>
    <row r="153415" spans="1:5" x14ac:dyDescent="0.25">
      <c r="A153415" s="1">
        <v>39540</v>
      </c>
      <c r="B153415" s="1">
        <v>39.921328000000003</v>
      </c>
      <c r="C153415" s="1">
        <v>-82.896803000000006</v>
      </c>
      <c r="D153415" s="1">
        <v>117</v>
      </c>
      <c r="E153415" s="1">
        <v>8.9002999999999997</v>
      </c>
    </row>
    <row r="153416" spans="1:5" x14ac:dyDescent="0.25">
      <c r="A153416" s="1">
        <v>39540</v>
      </c>
      <c r="B153416" s="1">
        <v>39.921585</v>
      </c>
      <c r="C153416" s="1">
        <v>-82.896271999999996</v>
      </c>
      <c r="D153416" s="1">
        <v>118</v>
      </c>
      <c r="E153416" s="1">
        <v>8.9537999999999993</v>
      </c>
    </row>
    <row r="153417" spans="1:5" x14ac:dyDescent="0.25">
      <c r="A153417" s="1">
        <v>39540</v>
      </c>
      <c r="B153417" s="1">
        <v>39.921885000000003</v>
      </c>
      <c r="C153417" s="1">
        <v>-82.895645999999999</v>
      </c>
      <c r="D153417" s="1">
        <v>119</v>
      </c>
      <c r="E153417" s="1">
        <v>9.0167999999999999</v>
      </c>
    </row>
    <row r="153418" spans="1:5" x14ac:dyDescent="0.25">
      <c r="A153418" s="1">
        <v>39540</v>
      </c>
      <c r="B153418" s="1">
        <v>39.922145</v>
      </c>
      <c r="C153418" s="1">
        <v>-82.895111</v>
      </c>
      <c r="D153418" s="1">
        <v>120</v>
      </c>
      <c r="E153418" s="1">
        <v>9.0702999999999996</v>
      </c>
    </row>
    <row r="153419" spans="1:5" x14ac:dyDescent="0.25">
      <c r="A153419" s="1">
        <v>39540</v>
      </c>
      <c r="B153419" s="1">
        <v>39.922384000000001</v>
      </c>
      <c r="C153419" s="1">
        <v>-82.894625000000005</v>
      </c>
      <c r="D153419" s="1">
        <v>121</v>
      </c>
      <c r="E153419" s="1">
        <v>9.1203000000000003</v>
      </c>
    </row>
    <row r="153420" spans="1:5" x14ac:dyDescent="0.25">
      <c r="A153420" s="1">
        <v>39540</v>
      </c>
      <c r="B153420" s="1">
        <v>39.922646</v>
      </c>
      <c r="C153420" s="1">
        <v>-82.894077999999993</v>
      </c>
      <c r="D153420" s="1">
        <v>122</v>
      </c>
      <c r="E153420" s="1">
        <v>9.1746999999999996</v>
      </c>
    </row>
    <row r="153421" spans="1:5" x14ac:dyDescent="0.25">
      <c r="A153421" s="1">
        <v>39540</v>
      </c>
      <c r="B153421" s="1">
        <v>39.922643000000001</v>
      </c>
      <c r="C153421" s="1">
        <v>-82.894077999999993</v>
      </c>
      <c r="D153421" s="1">
        <v>123</v>
      </c>
      <c r="E153421" s="1">
        <v>9.1746999999999996</v>
      </c>
    </row>
    <row r="153422" spans="1:5" x14ac:dyDescent="0.25">
      <c r="A153422" s="1">
        <v>39540</v>
      </c>
      <c r="B153422" s="1">
        <v>39.923090999999999</v>
      </c>
      <c r="C153422" s="1">
        <v>-82.893150000000006</v>
      </c>
      <c r="D153422" s="1">
        <v>124</v>
      </c>
      <c r="E153422" s="1">
        <v>9.2681000000000004</v>
      </c>
    </row>
    <row r="153423" spans="1:5" x14ac:dyDescent="0.25">
      <c r="A153423" s="1">
        <v>39540</v>
      </c>
      <c r="B153423" s="1">
        <v>39.923093999999999</v>
      </c>
      <c r="C153423" s="1">
        <v>-82.893150000000006</v>
      </c>
      <c r="D153423" s="1">
        <v>125</v>
      </c>
      <c r="E153423" s="1">
        <v>9.2681000000000004</v>
      </c>
    </row>
    <row r="153424" spans="1:5" x14ac:dyDescent="0.25">
      <c r="A153424" s="1">
        <v>39540</v>
      </c>
      <c r="B153424" s="1">
        <v>39.923270000000002</v>
      </c>
      <c r="C153424" s="1">
        <v>-82.892782999999994</v>
      </c>
      <c r="D153424" s="1">
        <v>126</v>
      </c>
      <c r="E153424" s="1">
        <v>9.3049999999999997</v>
      </c>
    </row>
    <row r="153425" spans="1:5" x14ac:dyDescent="0.25">
      <c r="A153425" s="1">
        <v>39540</v>
      </c>
      <c r="B153425" s="1">
        <v>39.923639999999999</v>
      </c>
      <c r="C153425" s="1">
        <v>-82.892027999999996</v>
      </c>
      <c r="D153425" s="1">
        <v>127</v>
      </c>
      <c r="E153425" s="1">
        <v>9.3810000000000002</v>
      </c>
    </row>
    <row r="153426" spans="1:5" x14ac:dyDescent="0.25">
      <c r="A153426" s="1">
        <v>39540</v>
      </c>
      <c r="B153426" s="1">
        <v>39.923636999999999</v>
      </c>
      <c r="C153426" s="1">
        <v>-82.892027999999996</v>
      </c>
      <c r="D153426" s="1">
        <v>128</v>
      </c>
      <c r="E153426" s="1">
        <v>9.3810000000000002</v>
      </c>
    </row>
    <row r="153427" spans="1:5" x14ac:dyDescent="0.25">
      <c r="A153427" s="1">
        <v>39540</v>
      </c>
      <c r="B153427" s="1">
        <v>39.924233999999998</v>
      </c>
      <c r="C153427" s="1">
        <v>-82.890839</v>
      </c>
      <c r="D153427" s="1">
        <v>129</v>
      </c>
      <c r="E153427" s="1">
        <v>9.5014000000000003</v>
      </c>
    </row>
    <row r="153428" spans="1:5" x14ac:dyDescent="0.25">
      <c r="A153428" s="1">
        <v>39540</v>
      </c>
      <c r="B153428" s="1">
        <v>39.924742000000002</v>
      </c>
      <c r="C153428" s="1">
        <v>-82.889857000000006</v>
      </c>
      <c r="D153428" s="1">
        <v>130</v>
      </c>
      <c r="E153428" s="1">
        <v>9.6029</v>
      </c>
    </row>
    <row r="153429" spans="1:5" x14ac:dyDescent="0.25">
      <c r="A153429" s="1">
        <v>39540</v>
      </c>
      <c r="B153429" s="1">
        <v>39.924745000000001</v>
      </c>
      <c r="C153429" s="1">
        <v>-82.889857000000006</v>
      </c>
      <c r="D153429" s="1">
        <v>131</v>
      </c>
      <c r="E153429" s="1">
        <v>9.6029</v>
      </c>
    </row>
    <row r="153430" spans="1:5" x14ac:dyDescent="0.25">
      <c r="A153430" s="1">
        <v>39540</v>
      </c>
      <c r="B153430" s="1">
        <v>39.924973999999999</v>
      </c>
      <c r="C153430" s="1">
        <v>-82.889416999999995</v>
      </c>
      <c r="D153430" s="1">
        <v>132</v>
      </c>
      <c r="E153430" s="1">
        <v>9.6480999999999995</v>
      </c>
    </row>
    <row r="153431" spans="1:5" x14ac:dyDescent="0.25">
      <c r="A153431" s="1">
        <v>39540</v>
      </c>
      <c r="B153431" s="1">
        <v>39.925221000000001</v>
      </c>
      <c r="C153431" s="1">
        <v>-82.888940000000005</v>
      </c>
      <c r="D153431" s="1">
        <v>133</v>
      </c>
      <c r="E153431" s="1">
        <v>9.6964000000000006</v>
      </c>
    </row>
    <row r="153432" spans="1:5" x14ac:dyDescent="0.25">
      <c r="A153432" s="1">
        <v>39540</v>
      </c>
      <c r="B153432" s="1">
        <v>39.925483</v>
      </c>
      <c r="C153432" s="1">
        <v>-82.888433000000006</v>
      </c>
      <c r="D153432" s="1">
        <v>134</v>
      </c>
      <c r="E153432" s="1">
        <v>9.7487999999999992</v>
      </c>
    </row>
    <row r="153433" spans="1:5" x14ac:dyDescent="0.25">
      <c r="A153433" s="1">
        <v>39540</v>
      </c>
      <c r="B153433" s="1">
        <v>39.925775000000002</v>
      </c>
      <c r="C153433" s="1">
        <v>-82.887853000000007</v>
      </c>
      <c r="D153433" s="1">
        <v>135</v>
      </c>
      <c r="E153433" s="1">
        <v>9.8073999999999995</v>
      </c>
    </row>
    <row r="153434" spans="1:5" x14ac:dyDescent="0.25">
      <c r="A153434" s="1">
        <v>39540</v>
      </c>
      <c r="B153434" s="1">
        <v>39.925896000000002</v>
      </c>
      <c r="C153434" s="1">
        <v>-82.887594000000007</v>
      </c>
      <c r="D153434" s="1">
        <v>136</v>
      </c>
      <c r="E153434" s="1">
        <v>9.8333999999999993</v>
      </c>
    </row>
    <row r="153435" spans="1:5" x14ac:dyDescent="0.25">
      <c r="A153435" s="1">
        <v>39540</v>
      </c>
      <c r="B153435" s="1">
        <v>39.926015999999997</v>
      </c>
      <c r="C153435" s="1">
        <v>-82.887244999999993</v>
      </c>
      <c r="D153435" s="1">
        <v>137</v>
      </c>
      <c r="E153435" s="1">
        <v>9.8660999999999994</v>
      </c>
    </row>
    <row r="153436" spans="1:5" x14ac:dyDescent="0.25">
      <c r="A153436" s="1">
        <v>39540</v>
      </c>
      <c r="B153436" s="1">
        <v>39.926115000000003</v>
      </c>
      <c r="C153436" s="1">
        <v>-82.886842000000001</v>
      </c>
      <c r="D153436" s="1">
        <v>138</v>
      </c>
      <c r="E153436" s="1">
        <v>9.9018999999999995</v>
      </c>
    </row>
    <row r="153437" spans="1:5" x14ac:dyDescent="0.25">
      <c r="A153437" s="1">
        <v>39540</v>
      </c>
      <c r="B153437" s="1">
        <v>39.926113000000001</v>
      </c>
      <c r="C153437" s="1">
        <v>-82.886842000000001</v>
      </c>
      <c r="D153437" s="1">
        <v>139</v>
      </c>
      <c r="E153437" s="1">
        <v>9.9018999999999995</v>
      </c>
    </row>
    <row r="153438" spans="1:5" x14ac:dyDescent="0.25">
      <c r="A153438" s="1">
        <v>39540</v>
      </c>
      <c r="B153438" s="1">
        <v>39.926144000000001</v>
      </c>
      <c r="C153438" s="1">
        <v>-82.886667000000003</v>
      </c>
      <c r="D153438" s="1">
        <v>140</v>
      </c>
      <c r="E153438" s="1">
        <v>9.9174000000000007</v>
      </c>
    </row>
    <row r="153439" spans="1:5" x14ac:dyDescent="0.25">
      <c r="A153439" s="1">
        <v>39540</v>
      </c>
      <c r="B153439" s="1">
        <v>39.926147</v>
      </c>
      <c r="C153439" s="1">
        <v>-82.886667000000003</v>
      </c>
      <c r="D153439" s="1">
        <v>141</v>
      </c>
      <c r="E153439" s="1">
        <v>9.9174000000000007</v>
      </c>
    </row>
    <row r="153440" spans="1:5" x14ac:dyDescent="0.25">
      <c r="A153440" s="1">
        <v>39540</v>
      </c>
      <c r="B153440" s="1">
        <v>39.926181999999997</v>
      </c>
      <c r="C153440" s="1">
        <v>-82.886381</v>
      </c>
      <c r="D153440" s="1">
        <v>142</v>
      </c>
      <c r="E153440" s="1">
        <v>9.9417000000000009</v>
      </c>
    </row>
    <row r="153441" spans="1:5" x14ac:dyDescent="0.25">
      <c r="A153441" s="1">
        <v>39540</v>
      </c>
      <c r="B153441" s="1">
        <v>39.926194000000002</v>
      </c>
      <c r="C153441" s="1">
        <v>-82.886140999999995</v>
      </c>
      <c r="D153441" s="1">
        <v>143</v>
      </c>
      <c r="E153441" s="1">
        <v>9.9626999999999999</v>
      </c>
    </row>
    <row r="153442" spans="1:5" x14ac:dyDescent="0.25">
      <c r="A153442" s="1">
        <v>39540</v>
      </c>
      <c r="B153442" s="1">
        <v>39.926197999999999</v>
      </c>
      <c r="C153442" s="1">
        <v>-82.885892999999996</v>
      </c>
      <c r="D153442" s="1">
        <v>144</v>
      </c>
      <c r="E153442" s="1">
        <v>9.9838000000000005</v>
      </c>
    </row>
    <row r="153443" spans="1:5" x14ac:dyDescent="0.25">
      <c r="A153443" s="1">
        <v>39540</v>
      </c>
      <c r="B153443" s="1">
        <v>39.926152000000002</v>
      </c>
      <c r="C153443" s="1">
        <v>-82.884945999999999</v>
      </c>
      <c r="D153443" s="1">
        <v>145</v>
      </c>
      <c r="E153443" s="1">
        <v>10.064</v>
      </c>
    </row>
    <row r="153444" spans="1:5" x14ac:dyDescent="0.25">
      <c r="A153444" s="1">
        <v>39540</v>
      </c>
      <c r="B153444" s="1">
        <v>39.926127000000001</v>
      </c>
      <c r="C153444" s="1">
        <v>-82.884501999999998</v>
      </c>
      <c r="D153444" s="1">
        <v>146</v>
      </c>
      <c r="E153444" s="1">
        <v>10.101100000000001</v>
      </c>
    </row>
    <row r="153445" spans="1:5" x14ac:dyDescent="0.25">
      <c r="A153445" s="1">
        <v>39540</v>
      </c>
      <c r="B153445" s="1">
        <v>39.926067000000003</v>
      </c>
      <c r="C153445" s="1">
        <v>-82.883421999999996</v>
      </c>
      <c r="D153445" s="1">
        <v>147</v>
      </c>
      <c r="E153445" s="1">
        <v>10.193300000000001</v>
      </c>
    </row>
    <row r="153446" spans="1:5" x14ac:dyDescent="0.25">
      <c r="A153446" s="1">
        <v>39540</v>
      </c>
      <c r="B153446" s="1">
        <v>39.925966000000003</v>
      </c>
      <c r="C153446" s="1">
        <v>-82.881664000000001</v>
      </c>
      <c r="D153446" s="1">
        <v>148</v>
      </c>
      <c r="E153446" s="1">
        <v>10.342700000000001</v>
      </c>
    </row>
    <row r="153447" spans="1:5" x14ac:dyDescent="0.25">
      <c r="A153447" s="1">
        <v>39540</v>
      </c>
      <c r="B153447" s="1">
        <v>39.925877999999997</v>
      </c>
      <c r="C153447" s="1">
        <v>-82.880084999999994</v>
      </c>
      <c r="D153447" s="1">
        <v>149</v>
      </c>
      <c r="E153447" s="1">
        <v>10.4771</v>
      </c>
    </row>
    <row r="153448" spans="1:5" x14ac:dyDescent="0.25">
      <c r="A153448" s="1">
        <v>39540</v>
      </c>
      <c r="B153448" s="1">
        <v>39.925860999999998</v>
      </c>
      <c r="C153448" s="1">
        <v>-82.879739999999998</v>
      </c>
      <c r="D153448" s="1">
        <v>150</v>
      </c>
      <c r="E153448" s="1">
        <v>10.5062</v>
      </c>
    </row>
    <row r="153449" spans="1:5" x14ac:dyDescent="0.25">
      <c r="A153449" s="1">
        <v>39540</v>
      </c>
      <c r="B153449" s="1">
        <v>39.925857000000001</v>
      </c>
      <c r="C153449" s="1">
        <v>-82.879670000000004</v>
      </c>
      <c r="D153449" s="1">
        <v>151</v>
      </c>
      <c r="E153449" s="1">
        <v>10.5122</v>
      </c>
    </row>
    <row r="153450" spans="1:5" x14ac:dyDescent="0.25">
      <c r="A153450" s="1">
        <v>39540</v>
      </c>
      <c r="B153450" s="1">
        <v>39.925438</v>
      </c>
      <c r="C153450" s="1">
        <v>-82.879693000000003</v>
      </c>
      <c r="D153450" s="1">
        <v>152</v>
      </c>
      <c r="E153450" s="1">
        <v>10.5593</v>
      </c>
    </row>
    <row r="153451" spans="1:5" x14ac:dyDescent="0.25">
      <c r="A153451" s="1">
        <v>39540</v>
      </c>
      <c r="B153451" s="1">
        <v>39.923569000000001</v>
      </c>
      <c r="C153451" s="1">
        <v>-82.879880999999997</v>
      </c>
      <c r="D153451" s="1">
        <v>153</v>
      </c>
      <c r="E153451" s="1">
        <v>10.7689</v>
      </c>
    </row>
    <row r="153452" spans="1:5" x14ac:dyDescent="0.25">
      <c r="A153452" s="1">
        <v>39540</v>
      </c>
      <c r="B153452" s="1">
        <v>39.922277000000001</v>
      </c>
      <c r="C153452" s="1">
        <v>-82.880000999999993</v>
      </c>
      <c r="D153452" s="1">
        <v>154</v>
      </c>
      <c r="E153452" s="1">
        <v>10.914199999999999</v>
      </c>
    </row>
    <row r="153453" spans="1:5" x14ac:dyDescent="0.25">
      <c r="A153453" s="1">
        <v>39540</v>
      </c>
      <c r="B153453" s="1">
        <v>39.922150000000002</v>
      </c>
      <c r="C153453" s="1">
        <v>-82.880077</v>
      </c>
      <c r="D153453" s="1">
        <v>155</v>
      </c>
      <c r="E153453" s="1">
        <v>10.9299</v>
      </c>
    </row>
    <row r="153454" spans="1:5" x14ac:dyDescent="0.25">
      <c r="A153454" s="1">
        <v>39540</v>
      </c>
      <c r="B153454" s="1">
        <v>39.921239</v>
      </c>
      <c r="C153454" s="1">
        <v>-82.880167</v>
      </c>
      <c r="D153454" s="1">
        <v>156</v>
      </c>
      <c r="E153454" s="1">
        <v>11.0322</v>
      </c>
    </row>
    <row r="153455" spans="1:5" x14ac:dyDescent="0.25">
      <c r="A153455" s="1">
        <v>39540</v>
      </c>
      <c r="B153455" s="1">
        <v>39.920490999999998</v>
      </c>
      <c r="C153455" s="1">
        <v>-82.880233000000004</v>
      </c>
      <c r="D153455" s="1">
        <v>157</v>
      </c>
      <c r="E153455" s="1">
        <v>11.116400000000001</v>
      </c>
    </row>
    <row r="153456" spans="1:5" x14ac:dyDescent="0.25">
      <c r="A153456" s="1">
        <v>39540</v>
      </c>
      <c r="B153456" s="1">
        <v>39.919874999999998</v>
      </c>
      <c r="C153456" s="1">
        <v>-82.880298999999994</v>
      </c>
      <c r="D153456" s="1">
        <v>158</v>
      </c>
      <c r="E153456" s="1">
        <v>11.185600000000001</v>
      </c>
    </row>
    <row r="153457" spans="1:5" x14ac:dyDescent="0.25">
      <c r="A153457" s="1">
        <v>39540</v>
      </c>
      <c r="B153457" s="1">
        <v>39.918959000000001</v>
      </c>
      <c r="C153457" s="1">
        <v>-82.880381999999997</v>
      </c>
      <c r="D153457" s="1">
        <v>159</v>
      </c>
      <c r="E153457" s="1">
        <v>11.2889</v>
      </c>
    </row>
    <row r="153458" spans="1:5" x14ac:dyDescent="0.25">
      <c r="A153458" s="1">
        <v>39540</v>
      </c>
      <c r="B153458" s="1">
        <v>39.918984000000002</v>
      </c>
      <c r="C153458" s="1">
        <v>-82.880898000000002</v>
      </c>
      <c r="D153458" s="1">
        <v>160</v>
      </c>
      <c r="E153458" s="1">
        <v>11.333</v>
      </c>
    </row>
    <row r="153459" spans="1:5" x14ac:dyDescent="0.25">
      <c r="A153459" s="1">
        <v>39540</v>
      </c>
      <c r="B153459" s="1">
        <v>39.918728000000002</v>
      </c>
      <c r="C153459" s="1">
        <v>-82.880922999999996</v>
      </c>
      <c r="D153459" s="1">
        <v>161</v>
      </c>
      <c r="E153459" s="1">
        <v>11.361000000000001</v>
      </c>
    </row>
    <row r="153460" spans="1:5" x14ac:dyDescent="0.25">
      <c r="A153460" s="1">
        <v>39540</v>
      </c>
      <c r="B153460" s="1">
        <v>39.918436999999997</v>
      </c>
      <c r="C153460" s="1">
        <v>-82.880950999999996</v>
      </c>
      <c r="D153460" s="1">
        <v>162</v>
      </c>
      <c r="E153460" s="1">
        <v>11.3941</v>
      </c>
    </row>
    <row r="153461" spans="1:5" x14ac:dyDescent="0.25">
      <c r="A153461" s="1">
        <v>39540</v>
      </c>
      <c r="B153461" s="1">
        <v>39.918320999999999</v>
      </c>
      <c r="C153461" s="1">
        <v>-82.880893999999998</v>
      </c>
      <c r="D153461" s="1">
        <v>163</v>
      </c>
      <c r="E153461" s="1">
        <v>11.407999999999999</v>
      </c>
    </row>
    <row r="153462" spans="1:5" x14ac:dyDescent="0.25">
      <c r="A153462" s="1">
        <v>39540</v>
      </c>
      <c r="B153462" s="1">
        <v>39.918320000000001</v>
      </c>
      <c r="C153462" s="1">
        <v>-82.880799999999994</v>
      </c>
      <c r="D153462" s="1">
        <v>164</v>
      </c>
      <c r="E153462" s="1">
        <v>11.416</v>
      </c>
    </row>
    <row r="153463" spans="1:5" x14ac:dyDescent="0.25">
      <c r="A153463" s="1">
        <v>39540</v>
      </c>
      <c r="B153463" s="1">
        <v>39.918379999999999</v>
      </c>
      <c r="C153463" s="1">
        <v>-82.880717000000004</v>
      </c>
      <c r="D153463" s="1">
        <v>165</v>
      </c>
      <c r="E153463" s="1">
        <v>11.4259</v>
      </c>
    </row>
    <row r="153464" spans="1:5" x14ac:dyDescent="0.25">
      <c r="A153464" s="1">
        <v>39540</v>
      </c>
      <c r="B153464" s="1">
        <v>39.918467</v>
      </c>
      <c r="C153464" s="1">
        <v>-82.880679999999998</v>
      </c>
      <c r="D153464" s="1">
        <v>166</v>
      </c>
      <c r="E153464" s="1">
        <v>11.4354</v>
      </c>
    </row>
    <row r="153465" spans="1:5" x14ac:dyDescent="0.25">
      <c r="A153465" s="1">
        <v>39540</v>
      </c>
      <c r="B153465" s="1">
        <v>39.918622999999997</v>
      </c>
      <c r="C153465" s="1">
        <v>-82.880690000000001</v>
      </c>
      <c r="D153465" s="1">
        <v>167</v>
      </c>
      <c r="E153465" s="1">
        <v>11.4534</v>
      </c>
    </row>
    <row r="153466" spans="1:5" x14ac:dyDescent="0.25">
      <c r="A153466" s="1">
        <v>39541</v>
      </c>
      <c r="B153466" s="1">
        <v>40.060909000000002</v>
      </c>
      <c r="C153466" s="1">
        <v>-82.909287000000006</v>
      </c>
      <c r="D153466" s="1">
        <v>1</v>
      </c>
      <c r="E153466" s="1">
        <v>0</v>
      </c>
    </row>
    <row r="153467" spans="1:5" x14ac:dyDescent="0.25">
      <c r="A153467" s="1">
        <v>39541</v>
      </c>
      <c r="B153467" s="1">
        <v>40.060872000000003</v>
      </c>
      <c r="C153467" s="1">
        <v>-82.908877000000004</v>
      </c>
      <c r="D153467" s="1">
        <v>2</v>
      </c>
      <c r="E153467" s="1">
        <v>3.5200000000000002E-2</v>
      </c>
    </row>
    <row r="153468" spans="1:5" x14ac:dyDescent="0.25">
      <c r="A153468" s="1">
        <v>39541</v>
      </c>
      <c r="B153468" s="1">
        <v>40.060841000000003</v>
      </c>
      <c r="C153468" s="1">
        <v>-82.908812999999995</v>
      </c>
      <c r="D153468" s="1">
        <v>3</v>
      </c>
      <c r="E153468" s="1">
        <v>4.1599999999999998E-2</v>
      </c>
    </row>
    <row r="153469" spans="1:5" x14ac:dyDescent="0.25">
      <c r="A153469" s="1">
        <v>39541</v>
      </c>
      <c r="B153469" s="1">
        <v>40.060932000000001</v>
      </c>
      <c r="C153469" s="1">
        <v>-82.908721999999997</v>
      </c>
      <c r="D153469" s="1">
        <v>4</v>
      </c>
      <c r="E153469" s="1">
        <v>5.5199999999999999E-2</v>
      </c>
    </row>
    <row r="153470" spans="1:5" x14ac:dyDescent="0.25">
      <c r="A153470" s="1">
        <v>39541</v>
      </c>
      <c r="B153470" s="1">
        <v>40.060988999999999</v>
      </c>
      <c r="C153470" s="1">
        <v>-82.908557999999999</v>
      </c>
      <c r="D153470" s="1">
        <v>5</v>
      </c>
      <c r="E153470" s="1">
        <v>7.0499999999999993E-2</v>
      </c>
    </row>
    <row r="153471" spans="1:5" x14ac:dyDescent="0.25">
      <c r="A153471" s="1">
        <v>39541</v>
      </c>
      <c r="B153471" s="1">
        <v>40.061028</v>
      </c>
      <c r="C153471" s="1">
        <v>-82.908655999999993</v>
      </c>
      <c r="D153471" s="1">
        <v>6</v>
      </c>
      <c r="E153471" s="1">
        <v>7.9399999999999998E-2</v>
      </c>
    </row>
    <row r="153472" spans="1:5" x14ac:dyDescent="0.25">
      <c r="A153472" s="1">
        <v>39541</v>
      </c>
      <c r="B153472" s="1">
        <v>40.061050999999999</v>
      </c>
      <c r="C153472" s="1">
        <v>-82.908754999999999</v>
      </c>
      <c r="D153472" s="1">
        <v>7</v>
      </c>
      <c r="E153472" s="1">
        <v>8.8900000000000007E-2</v>
      </c>
    </row>
    <row r="153473" spans="1:5" x14ac:dyDescent="0.25">
      <c r="A153473" s="1">
        <v>39541</v>
      </c>
      <c r="B153473" s="1">
        <v>40.061069000000003</v>
      </c>
      <c r="C153473" s="1">
        <v>-82.908867000000001</v>
      </c>
      <c r="D153473" s="1">
        <v>8</v>
      </c>
      <c r="E153473" s="1">
        <v>9.8100000000000007E-2</v>
      </c>
    </row>
    <row r="153474" spans="1:5" x14ac:dyDescent="0.25">
      <c r="A153474" s="1">
        <v>39541</v>
      </c>
      <c r="B153474" s="1">
        <v>40.061073999999998</v>
      </c>
      <c r="C153474" s="1">
        <v>-82.908989000000005</v>
      </c>
      <c r="D153474" s="1">
        <v>9</v>
      </c>
      <c r="E153474" s="1">
        <v>0.10920000000000001</v>
      </c>
    </row>
    <row r="153475" spans="1:5" x14ac:dyDescent="0.25">
      <c r="A153475" s="1">
        <v>39541</v>
      </c>
      <c r="B153475" s="1">
        <v>40.061081999999999</v>
      </c>
      <c r="C153475" s="1">
        <v>-82.909165000000002</v>
      </c>
      <c r="D153475" s="1">
        <v>10</v>
      </c>
      <c r="E153475" s="1">
        <v>0.1232</v>
      </c>
    </row>
    <row r="153476" spans="1:5" x14ac:dyDescent="0.25">
      <c r="A153476" s="1">
        <v>39541</v>
      </c>
      <c r="B153476" s="1">
        <v>40.061093</v>
      </c>
      <c r="C153476" s="1">
        <v>-82.909423000000004</v>
      </c>
      <c r="D153476" s="1">
        <v>11</v>
      </c>
      <c r="E153476" s="1">
        <v>0.14530000000000001</v>
      </c>
    </row>
    <row r="153477" spans="1:5" x14ac:dyDescent="0.25">
      <c r="A153477" s="1">
        <v>39541</v>
      </c>
      <c r="B153477" s="1">
        <v>40.061117000000003</v>
      </c>
      <c r="C153477" s="1">
        <v>-82.909863000000001</v>
      </c>
      <c r="D153477" s="1">
        <v>12</v>
      </c>
      <c r="E153477" s="1">
        <v>0.18229999999999999</v>
      </c>
    </row>
    <row r="153478" spans="1:5" x14ac:dyDescent="0.25">
      <c r="A153478" s="1">
        <v>39541</v>
      </c>
      <c r="B153478" s="1">
        <v>40.061127999999997</v>
      </c>
      <c r="C153478" s="1">
        <v>-82.910105999999999</v>
      </c>
      <c r="D153478" s="1">
        <v>13</v>
      </c>
      <c r="E153478" s="1">
        <v>0.2034</v>
      </c>
    </row>
    <row r="153479" spans="1:5" x14ac:dyDescent="0.25">
      <c r="A153479" s="1">
        <v>39541</v>
      </c>
      <c r="B153479" s="1">
        <v>40.061135999999998</v>
      </c>
      <c r="C153479" s="1">
        <v>-82.910285999999999</v>
      </c>
      <c r="D153479" s="1">
        <v>14</v>
      </c>
      <c r="E153479" s="1">
        <v>0.21840000000000001</v>
      </c>
    </row>
    <row r="153480" spans="1:5" x14ac:dyDescent="0.25">
      <c r="A153480" s="1">
        <v>39541</v>
      </c>
      <c r="B153480" s="1">
        <v>40.061058000000003</v>
      </c>
      <c r="C153480" s="1">
        <v>-82.910281999999995</v>
      </c>
      <c r="D153480" s="1">
        <v>15</v>
      </c>
      <c r="E153480" s="1">
        <v>0.22739999999999999</v>
      </c>
    </row>
    <row r="153481" spans="1:5" x14ac:dyDescent="0.25">
      <c r="A153481" s="1">
        <v>39541</v>
      </c>
      <c r="B153481" s="1">
        <v>40.060943000000002</v>
      </c>
      <c r="C153481" s="1">
        <v>-82.910280999999998</v>
      </c>
      <c r="D153481" s="1">
        <v>16</v>
      </c>
      <c r="E153481" s="1">
        <v>0.2404</v>
      </c>
    </row>
    <row r="153482" spans="1:5" x14ac:dyDescent="0.25">
      <c r="A153482" s="1">
        <v>39541</v>
      </c>
      <c r="B153482" s="1">
        <v>40.058602</v>
      </c>
      <c r="C153482" s="1">
        <v>-82.910465000000002</v>
      </c>
      <c r="D153482" s="1">
        <v>17</v>
      </c>
      <c r="E153482" s="1">
        <v>0.50290000000000001</v>
      </c>
    </row>
    <row r="153483" spans="1:5" x14ac:dyDescent="0.25">
      <c r="A153483" s="1">
        <v>39541</v>
      </c>
      <c r="B153483" s="1">
        <v>40.058258000000002</v>
      </c>
      <c r="C153483" s="1">
        <v>-82.910494</v>
      </c>
      <c r="D153483" s="1">
        <v>18</v>
      </c>
      <c r="E153483" s="1">
        <v>0.54200000000000004</v>
      </c>
    </row>
    <row r="153484" spans="1:5" x14ac:dyDescent="0.25">
      <c r="A153484" s="1">
        <v>39541</v>
      </c>
      <c r="B153484" s="1">
        <v>40.057723000000003</v>
      </c>
      <c r="C153484" s="1">
        <v>-82.910538000000003</v>
      </c>
      <c r="D153484" s="1">
        <v>19</v>
      </c>
      <c r="E153484" s="1">
        <v>0.60209999999999997</v>
      </c>
    </row>
    <row r="153485" spans="1:5" x14ac:dyDescent="0.25">
      <c r="A153485" s="1">
        <v>39541</v>
      </c>
      <c r="B153485" s="1">
        <v>40.057766999999998</v>
      </c>
      <c r="C153485" s="1">
        <v>-82.912171999999998</v>
      </c>
      <c r="D153485" s="1">
        <v>20</v>
      </c>
      <c r="E153485" s="1">
        <v>0.74019999999999997</v>
      </c>
    </row>
    <row r="153486" spans="1:5" x14ac:dyDescent="0.25">
      <c r="A153486" s="1">
        <v>39541</v>
      </c>
      <c r="B153486" s="1">
        <v>40.057786999999998</v>
      </c>
      <c r="C153486" s="1">
        <v>-82.912795000000003</v>
      </c>
      <c r="D153486" s="1">
        <v>21</v>
      </c>
      <c r="E153486" s="1">
        <v>0.79320000000000002</v>
      </c>
    </row>
    <row r="153487" spans="1:5" x14ac:dyDescent="0.25">
      <c r="A153487" s="1">
        <v>39541</v>
      </c>
      <c r="B153487" s="1">
        <v>40.057861000000003</v>
      </c>
      <c r="C153487" s="1">
        <v>-82.914357999999993</v>
      </c>
      <c r="D153487" s="1">
        <v>22</v>
      </c>
      <c r="E153487" s="1">
        <v>0.92549999999999999</v>
      </c>
    </row>
    <row r="153488" spans="1:5" x14ac:dyDescent="0.25">
      <c r="A153488" s="1">
        <v>39541</v>
      </c>
      <c r="B153488" s="1">
        <v>40.057969</v>
      </c>
      <c r="C153488" s="1">
        <v>-82.916649000000007</v>
      </c>
      <c r="D153488" s="1">
        <v>23</v>
      </c>
      <c r="E153488" s="1">
        <v>1.1189</v>
      </c>
    </row>
    <row r="153489" spans="1:5" x14ac:dyDescent="0.25">
      <c r="A153489" s="1">
        <v>39541</v>
      </c>
      <c r="B153489" s="1">
        <v>40.058036000000001</v>
      </c>
      <c r="C153489" s="1">
        <v>-82.918133999999995</v>
      </c>
      <c r="D153489" s="1">
        <v>24</v>
      </c>
      <c r="E153489" s="1">
        <v>1.2452000000000001</v>
      </c>
    </row>
    <row r="153490" spans="1:5" x14ac:dyDescent="0.25">
      <c r="A153490" s="1">
        <v>39541</v>
      </c>
      <c r="B153490" s="1">
        <v>40.058044000000002</v>
      </c>
      <c r="C153490" s="1">
        <v>-82.918316000000004</v>
      </c>
      <c r="D153490" s="1">
        <v>25</v>
      </c>
      <c r="E153490" s="1">
        <v>1.2602</v>
      </c>
    </row>
    <row r="153491" spans="1:5" x14ac:dyDescent="0.25">
      <c r="A153491" s="1">
        <v>39541</v>
      </c>
      <c r="B153491" s="1">
        <v>40.057859000000001</v>
      </c>
      <c r="C153491" s="1">
        <v>-82.918323999999998</v>
      </c>
      <c r="D153491" s="1">
        <v>26</v>
      </c>
      <c r="E153491" s="1">
        <v>1.2802</v>
      </c>
    </row>
    <row r="153492" spans="1:5" x14ac:dyDescent="0.25">
      <c r="A153492" s="1">
        <v>39541</v>
      </c>
      <c r="B153492" s="1">
        <v>40.057668</v>
      </c>
      <c r="C153492" s="1">
        <v>-82.918332000000007</v>
      </c>
      <c r="D153492" s="1">
        <v>27</v>
      </c>
      <c r="E153492" s="1">
        <v>1.3022</v>
      </c>
    </row>
    <row r="153493" spans="1:5" x14ac:dyDescent="0.25">
      <c r="A153493" s="1">
        <v>39541</v>
      </c>
      <c r="B153493" s="1">
        <v>40.055515</v>
      </c>
      <c r="C153493" s="1">
        <v>-82.918497000000002</v>
      </c>
      <c r="D153493" s="1">
        <v>28</v>
      </c>
      <c r="E153493" s="1">
        <v>1.5436000000000001</v>
      </c>
    </row>
    <row r="153494" spans="1:5" x14ac:dyDescent="0.25">
      <c r="A153494" s="1">
        <v>39541</v>
      </c>
      <c r="B153494" s="1">
        <v>40.054898000000001</v>
      </c>
      <c r="C153494" s="1">
        <v>-82.918553000000003</v>
      </c>
      <c r="D153494" s="1">
        <v>29</v>
      </c>
      <c r="E153494" s="1">
        <v>1.6128</v>
      </c>
    </row>
    <row r="153495" spans="1:5" x14ac:dyDescent="0.25">
      <c r="A153495" s="1">
        <v>39541</v>
      </c>
      <c r="B153495" s="1">
        <v>40.054555999999998</v>
      </c>
      <c r="C153495" s="1">
        <v>-82.918586000000005</v>
      </c>
      <c r="D153495" s="1">
        <v>30</v>
      </c>
      <c r="E153495" s="1">
        <v>1.6509</v>
      </c>
    </row>
    <row r="153496" spans="1:5" x14ac:dyDescent="0.25">
      <c r="A153496" s="1">
        <v>39541</v>
      </c>
      <c r="B153496" s="1">
        <v>40.054231000000001</v>
      </c>
      <c r="C153496" s="1">
        <v>-82.918645999999995</v>
      </c>
      <c r="D153496" s="1">
        <v>31</v>
      </c>
      <c r="E153496" s="1">
        <v>1.6882999999999999</v>
      </c>
    </row>
    <row r="153497" spans="1:5" x14ac:dyDescent="0.25">
      <c r="A153497" s="1">
        <v>39541</v>
      </c>
      <c r="B153497" s="1">
        <v>40.053842000000003</v>
      </c>
      <c r="C153497" s="1">
        <v>-82.918809999999993</v>
      </c>
      <c r="D153497" s="1">
        <v>32</v>
      </c>
      <c r="E153497" s="1">
        <v>1.7333000000000001</v>
      </c>
    </row>
    <row r="153498" spans="1:5" x14ac:dyDescent="0.25">
      <c r="A153498" s="1">
        <v>39541</v>
      </c>
      <c r="B153498" s="1">
        <v>40.053316000000002</v>
      </c>
      <c r="C153498" s="1">
        <v>-82.919148000000007</v>
      </c>
      <c r="D153498" s="1">
        <v>33</v>
      </c>
      <c r="E153498" s="1">
        <v>1.7989999999999999</v>
      </c>
    </row>
    <row r="153499" spans="1:5" x14ac:dyDescent="0.25">
      <c r="A153499" s="1">
        <v>39541</v>
      </c>
      <c r="B153499" s="1">
        <v>40.053261999999997</v>
      </c>
      <c r="C153499" s="1">
        <v>-82.919253999999995</v>
      </c>
      <c r="D153499" s="1">
        <v>34</v>
      </c>
      <c r="E153499" s="1">
        <v>1.8098000000000001</v>
      </c>
    </row>
    <row r="153500" spans="1:5" x14ac:dyDescent="0.25">
      <c r="A153500" s="1">
        <v>39541</v>
      </c>
      <c r="B153500" s="1">
        <v>40.053091999999999</v>
      </c>
      <c r="C153500" s="1">
        <v>-82.919415000000001</v>
      </c>
      <c r="D153500" s="1">
        <v>35</v>
      </c>
      <c r="E153500" s="1">
        <v>1.8333999999999999</v>
      </c>
    </row>
    <row r="153501" spans="1:5" x14ac:dyDescent="0.25">
      <c r="A153501" s="1">
        <v>39541</v>
      </c>
      <c r="B153501" s="1">
        <v>40.052928000000001</v>
      </c>
      <c r="C153501" s="1">
        <v>-82.919544999999999</v>
      </c>
      <c r="D153501" s="1">
        <v>36</v>
      </c>
      <c r="E153501" s="1">
        <v>1.8553999999999999</v>
      </c>
    </row>
    <row r="153502" spans="1:5" x14ac:dyDescent="0.25">
      <c r="A153502" s="1">
        <v>39541</v>
      </c>
      <c r="B153502" s="1">
        <v>40.05274</v>
      </c>
      <c r="C153502" s="1">
        <v>-82.919680999999997</v>
      </c>
      <c r="D153502" s="1">
        <v>37</v>
      </c>
      <c r="E153502" s="1">
        <v>1.8791</v>
      </c>
    </row>
    <row r="153503" spans="1:5" x14ac:dyDescent="0.25">
      <c r="A153503" s="1">
        <v>39541</v>
      </c>
      <c r="B153503" s="1">
        <v>40.052531000000002</v>
      </c>
      <c r="C153503" s="1">
        <v>-82.919803000000002</v>
      </c>
      <c r="D153503" s="1">
        <v>38</v>
      </c>
      <c r="E153503" s="1">
        <v>1.9046000000000001</v>
      </c>
    </row>
    <row r="153504" spans="1:5" x14ac:dyDescent="0.25">
      <c r="A153504" s="1">
        <v>39541</v>
      </c>
      <c r="B153504" s="1">
        <v>40.052211</v>
      </c>
      <c r="C153504" s="1">
        <v>-82.919932000000003</v>
      </c>
      <c r="D153504" s="1">
        <v>39</v>
      </c>
      <c r="E153504" s="1">
        <v>1.9419</v>
      </c>
    </row>
    <row r="153505" spans="1:5" x14ac:dyDescent="0.25">
      <c r="A153505" s="1">
        <v>39541</v>
      </c>
      <c r="B153505" s="1">
        <v>40.051963000000001</v>
      </c>
      <c r="C153505" s="1">
        <v>-82.919988000000004</v>
      </c>
      <c r="D153505" s="1">
        <v>40</v>
      </c>
      <c r="E153505" s="1">
        <v>1.9703999999999999</v>
      </c>
    </row>
    <row r="153506" spans="1:5" x14ac:dyDescent="0.25">
      <c r="A153506" s="1">
        <v>39541</v>
      </c>
      <c r="B153506" s="1">
        <v>40.051672000000003</v>
      </c>
      <c r="C153506" s="1">
        <v>-82.920018999999996</v>
      </c>
      <c r="D153506" s="1">
        <v>41</v>
      </c>
      <c r="E153506" s="1">
        <v>2.0024999999999999</v>
      </c>
    </row>
    <row r="153507" spans="1:5" x14ac:dyDescent="0.25">
      <c r="A153507" s="1">
        <v>39541</v>
      </c>
      <c r="B153507" s="1">
        <v>40.051310000000001</v>
      </c>
      <c r="C153507" s="1">
        <v>-82.920051999999998</v>
      </c>
      <c r="D153507" s="1">
        <v>42</v>
      </c>
      <c r="E153507" s="1">
        <v>2.0436000000000001</v>
      </c>
    </row>
    <row r="153508" spans="1:5" x14ac:dyDescent="0.25">
      <c r="A153508" s="1">
        <v>39541</v>
      </c>
      <c r="B153508" s="1">
        <v>40.051178999999998</v>
      </c>
      <c r="C153508" s="1">
        <v>-82.920080999999996</v>
      </c>
      <c r="D153508" s="1">
        <v>43</v>
      </c>
      <c r="E153508" s="1">
        <v>2.0588000000000002</v>
      </c>
    </row>
    <row r="153509" spans="1:5" x14ac:dyDescent="0.25">
      <c r="A153509" s="1">
        <v>39541</v>
      </c>
      <c r="B153509" s="1">
        <v>40.050201999999999</v>
      </c>
      <c r="C153509" s="1">
        <v>-82.920128000000005</v>
      </c>
      <c r="D153509" s="1">
        <v>44</v>
      </c>
      <c r="E153509" s="1">
        <v>2.1678000000000002</v>
      </c>
    </row>
    <row r="153510" spans="1:5" x14ac:dyDescent="0.25">
      <c r="A153510" s="1">
        <v>39541</v>
      </c>
      <c r="B153510" s="1">
        <v>40.049205999999998</v>
      </c>
      <c r="C153510" s="1">
        <v>-82.920165999999995</v>
      </c>
      <c r="D153510" s="1">
        <v>45</v>
      </c>
      <c r="E153510" s="1">
        <v>2.2799</v>
      </c>
    </row>
    <row r="153511" spans="1:5" x14ac:dyDescent="0.25">
      <c r="A153511" s="1">
        <v>39541</v>
      </c>
      <c r="B153511" s="1">
        <v>40.048734000000003</v>
      </c>
      <c r="C153511" s="1">
        <v>-82.920190000000005</v>
      </c>
      <c r="D153511" s="1">
        <v>46</v>
      </c>
      <c r="E153511" s="1">
        <v>2.3329</v>
      </c>
    </row>
    <row r="153512" spans="1:5" x14ac:dyDescent="0.25">
      <c r="A153512" s="1">
        <v>39541</v>
      </c>
      <c r="B153512" s="1">
        <v>40.048566999999998</v>
      </c>
      <c r="C153512" s="1">
        <v>-82.920199999999994</v>
      </c>
      <c r="D153512" s="1">
        <v>47</v>
      </c>
      <c r="E153512" s="1">
        <v>2.3509000000000002</v>
      </c>
    </row>
    <row r="153513" spans="1:5" x14ac:dyDescent="0.25">
      <c r="A153513" s="1">
        <v>39541</v>
      </c>
      <c r="B153513" s="1">
        <v>40.048394999999999</v>
      </c>
      <c r="C153513" s="1">
        <v>-82.920212000000006</v>
      </c>
      <c r="D153513" s="1">
        <v>48</v>
      </c>
      <c r="E153513" s="1">
        <v>2.371</v>
      </c>
    </row>
    <row r="153514" spans="1:5" x14ac:dyDescent="0.25">
      <c r="A153514" s="1">
        <v>39541</v>
      </c>
      <c r="B153514" s="1">
        <v>40.047992000000001</v>
      </c>
      <c r="C153514" s="1">
        <v>-82.920229000000006</v>
      </c>
      <c r="D153514" s="1">
        <v>49</v>
      </c>
      <c r="E153514" s="1">
        <v>2.4159999999999999</v>
      </c>
    </row>
    <row r="153515" spans="1:5" x14ac:dyDescent="0.25">
      <c r="A153515" s="1">
        <v>39541</v>
      </c>
      <c r="B153515" s="1">
        <v>40.047657000000001</v>
      </c>
      <c r="C153515" s="1">
        <v>-82.920233999999994</v>
      </c>
      <c r="D153515" s="1">
        <v>50</v>
      </c>
      <c r="E153515" s="1">
        <v>2.4529999999999998</v>
      </c>
    </row>
    <row r="153516" spans="1:5" x14ac:dyDescent="0.25">
      <c r="A153516" s="1">
        <v>39541</v>
      </c>
      <c r="B153516" s="1">
        <v>40.047353999999999</v>
      </c>
      <c r="C153516" s="1">
        <v>-82.920220999999998</v>
      </c>
      <c r="D153516" s="1">
        <v>51</v>
      </c>
      <c r="E153516" s="1">
        <v>2.4870000000000001</v>
      </c>
    </row>
    <row r="153517" spans="1:5" x14ac:dyDescent="0.25">
      <c r="A153517" s="1">
        <v>39541</v>
      </c>
      <c r="B153517" s="1">
        <v>40.046765000000001</v>
      </c>
      <c r="C153517" s="1">
        <v>-82.920102</v>
      </c>
      <c r="D153517" s="1">
        <v>52</v>
      </c>
      <c r="E153517" s="1">
        <v>2.5537999999999998</v>
      </c>
    </row>
    <row r="153518" spans="1:5" x14ac:dyDescent="0.25">
      <c r="A153518" s="1">
        <v>39541</v>
      </c>
      <c r="B153518" s="1">
        <v>40.046697000000002</v>
      </c>
      <c r="C153518" s="1">
        <v>-82.920021000000006</v>
      </c>
      <c r="D153518" s="1">
        <v>53</v>
      </c>
      <c r="E153518" s="1">
        <v>2.5644</v>
      </c>
    </row>
    <row r="153519" spans="1:5" x14ac:dyDescent="0.25">
      <c r="A153519" s="1">
        <v>39541</v>
      </c>
      <c r="B153519" s="1">
        <v>40.046446000000003</v>
      </c>
      <c r="C153519" s="1">
        <v>-82.919944000000001</v>
      </c>
      <c r="D153519" s="1">
        <v>54</v>
      </c>
      <c r="E153519" s="1">
        <v>2.593</v>
      </c>
    </row>
    <row r="153520" spans="1:5" x14ac:dyDescent="0.25">
      <c r="A153520" s="1">
        <v>39541</v>
      </c>
      <c r="B153520" s="1">
        <v>40.046039</v>
      </c>
      <c r="C153520" s="1">
        <v>-82.919797000000003</v>
      </c>
      <c r="D153520" s="1">
        <v>55</v>
      </c>
      <c r="E153520" s="1">
        <v>2.6408</v>
      </c>
    </row>
    <row r="153521" spans="1:5" x14ac:dyDescent="0.25">
      <c r="A153521" s="1">
        <v>39541</v>
      </c>
      <c r="B153521" s="1">
        <v>40.045701999999999</v>
      </c>
      <c r="C153521" s="1">
        <v>-82.919647999999995</v>
      </c>
      <c r="D153521" s="1">
        <v>56</v>
      </c>
      <c r="E153521" s="1">
        <v>2.6797</v>
      </c>
    </row>
    <row r="153522" spans="1:5" x14ac:dyDescent="0.25">
      <c r="A153522" s="1">
        <v>39541</v>
      </c>
      <c r="B153522" s="1">
        <v>40.045529000000002</v>
      </c>
      <c r="C153522" s="1">
        <v>-82.919561000000002</v>
      </c>
      <c r="D153522" s="1">
        <v>57</v>
      </c>
      <c r="E153522" s="1">
        <v>2.7008999999999999</v>
      </c>
    </row>
    <row r="153523" spans="1:5" x14ac:dyDescent="0.25">
      <c r="A153523" s="1">
        <v>39541</v>
      </c>
      <c r="B153523" s="1">
        <v>40.045292000000003</v>
      </c>
      <c r="C153523" s="1">
        <v>-82.919403000000003</v>
      </c>
      <c r="D153523" s="1">
        <v>58</v>
      </c>
      <c r="E153523" s="1">
        <v>2.7305000000000001</v>
      </c>
    </row>
    <row r="153524" spans="1:5" x14ac:dyDescent="0.25">
      <c r="A153524" s="1">
        <v>39541</v>
      </c>
      <c r="B153524" s="1">
        <v>40.045105</v>
      </c>
      <c r="C153524" s="1">
        <v>-82.919275999999996</v>
      </c>
      <c r="D153524" s="1">
        <v>59</v>
      </c>
      <c r="E153524" s="1">
        <v>2.7542</v>
      </c>
    </row>
    <row r="153525" spans="1:5" x14ac:dyDescent="0.25">
      <c r="A153525" s="1">
        <v>39541</v>
      </c>
      <c r="B153525" s="1">
        <v>40.044941000000001</v>
      </c>
      <c r="C153525" s="1">
        <v>-82.919171000000006</v>
      </c>
      <c r="D153525" s="1">
        <v>60</v>
      </c>
      <c r="E153525" s="1">
        <v>2.7747999999999999</v>
      </c>
    </row>
    <row r="153526" spans="1:5" x14ac:dyDescent="0.25">
      <c r="A153526" s="1">
        <v>39541</v>
      </c>
      <c r="B153526" s="1">
        <v>40.044772000000002</v>
      </c>
      <c r="C153526" s="1">
        <v>-82.919032999999999</v>
      </c>
      <c r="D153526" s="1">
        <v>61</v>
      </c>
      <c r="E153526" s="1">
        <v>2.7972999999999999</v>
      </c>
    </row>
    <row r="153527" spans="1:5" x14ac:dyDescent="0.25">
      <c r="A153527" s="1">
        <v>39541</v>
      </c>
      <c r="B153527" s="1">
        <v>40.044517999999997</v>
      </c>
      <c r="C153527" s="1">
        <v>-82.918813999999998</v>
      </c>
      <c r="D153527" s="1">
        <v>62</v>
      </c>
      <c r="E153527" s="1">
        <v>2.8311000000000002</v>
      </c>
    </row>
    <row r="153528" spans="1:5" x14ac:dyDescent="0.25">
      <c r="A153528" s="1">
        <v>39541</v>
      </c>
      <c r="B153528" s="1">
        <v>40.044139000000001</v>
      </c>
      <c r="C153528" s="1">
        <v>-82.918425999999997</v>
      </c>
      <c r="D153528" s="1">
        <v>63</v>
      </c>
      <c r="E153528" s="1">
        <v>2.8839000000000001</v>
      </c>
    </row>
    <row r="153529" spans="1:5" x14ac:dyDescent="0.25">
      <c r="A153529" s="1">
        <v>39541</v>
      </c>
      <c r="B153529" s="1">
        <v>40.043757999999997</v>
      </c>
      <c r="C153529" s="1">
        <v>-82.917957999999999</v>
      </c>
      <c r="D153529" s="1">
        <v>64</v>
      </c>
      <c r="E153529" s="1">
        <v>2.9426000000000001</v>
      </c>
    </row>
    <row r="153530" spans="1:5" x14ac:dyDescent="0.25">
      <c r="A153530" s="1">
        <v>39541</v>
      </c>
      <c r="B153530" s="1">
        <v>40.043447</v>
      </c>
      <c r="C153530" s="1">
        <v>-82.917492999999993</v>
      </c>
      <c r="D153530" s="1">
        <v>65</v>
      </c>
      <c r="E153530" s="1">
        <v>2.9950000000000001</v>
      </c>
    </row>
    <row r="153531" spans="1:5" x14ac:dyDescent="0.25">
      <c r="A153531" s="1">
        <v>39541</v>
      </c>
      <c r="B153531" s="1">
        <v>40.043312999999998</v>
      </c>
      <c r="C153531" s="1">
        <v>-82.917271999999997</v>
      </c>
      <c r="D153531" s="1">
        <v>66</v>
      </c>
      <c r="E153531" s="1">
        <v>3.0192000000000001</v>
      </c>
    </row>
    <row r="153532" spans="1:5" x14ac:dyDescent="0.25">
      <c r="A153532" s="1">
        <v>39541</v>
      </c>
      <c r="B153532" s="1">
        <v>40.043213999999999</v>
      </c>
      <c r="C153532" s="1">
        <v>-82.917090000000002</v>
      </c>
      <c r="D153532" s="1">
        <v>67</v>
      </c>
      <c r="E153532" s="1">
        <v>3.0377999999999998</v>
      </c>
    </row>
    <row r="153533" spans="1:5" x14ac:dyDescent="0.25">
      <c r="A153533" s="1">
        <v>39541</v>
      </c>
      <c r="B153533" s="1">
        <v>40.043014999999997</v>
      </c>
      <c r="C153533" s="1">
        <v>-82.916684000000004</v>
      </c>
      <c r="D153533" s="1">
        <v>68</v>
      </c>
      <c r="E153533" s="1">
        <v>3.0792000000000002</v>
      </c>
    </row>
    <row r="153534" spans="1:5" x14ac:dyDescent="0.25">
      <c r="A153534" s="1">
        <v>39541</v>
      </c>
      <c r="B153534" s="1">
        <v>40.042921999999997</v>
      </c>
      <c r="C153534" s="1">
        <v>-82.916460999999998</v>
      </c>
      <c r="D153534" s="1">
        <v>69</v>
      </c>
      <c r="E153534" s="1">
        <v>3.1002999999999998</v>
      </c>
    </row>
    <row r="153535" spans="1:5" x14ac:dyDescent="0.25">
      <c r="A153535" s="1">
        <v>39541</v>
      </c>
      <c r="B153535" s="1">
        <v>40.042780999999998</v>
      </c>
      <c r="C153535" s="1">
        <v>-82.916111000000001</v>
      </c>
      <c r="D153535" s="1">
        <v>70</v>
      </c>
      <c r="E153535" s="1">
        <v>3.1343000000000001</v>
      </c>
    </row>
    <row r="153536" spans="1:5" x14ac:dyDescent="0.25">
      <c r="A153536" s="1">
        <v>39541</v>
      </c>
      <c r="B153536" s="1">
        <v>40.042670000000001</v>
      </c>
      <c r="C153536" s="1">
        <v>-82.915752999999995</v>
      </c>
      <c r="D153536" s="1">
        <v>71</v>
      </c>
      <c r="E153536" s="1">
        <v>3.1665999999999999</v>
      </c>
    </row>
    <row r="153537" spans="1:5" x14ac:dyDescent="0.25">
      <c r="A153537" s="1">
        <v>39541</v>
      </c>
      <c r="B153537" s="1">
        <v>40.042597999999998</v>
      </c>
      <c r="C153537" s="1">
        <v>-82.915467000000007</v>
      </c>
      <c r="D153537" s="1">
        <v>72</v>
      </c>
      <c r="E153537" s="1">
        <v>3.1928000000000001</v>
      </c>
    </row>
    <row r="153538" spans="1:5" x14ac:dyDescent="0.25">
      <c r="A153538" s="1">
        <v>39541</v>
      </c>
      <c r="B153538" s="1">
        <v>40.042504000000001</v>
      </c>
      <c r="C153538" s="1">
        <v>-82.915007000000003</v>
      </c>
      <c r="D153538" s="1">
        <v>73</v>
      </c>
      <c r="E153538" s="1">
        <v>3.2324000000000002</v>
      </c>
    </row>
    <row r="153539" spans="1:5" x14ac:dyDescent="0.25">
      <c r="A153539" s="1">
        <v>39541</v>
      </c>
      <c r="B153539" s="1">
        <v>40.042448</v>
      </c>
      <c r="C153539" s="1">
        <v>-82.914575999999997</v>
      </c>
      <c r="D153539" s="1">
        <v>74</v>
      </c>
      <c r="E153539" s="1">
        <v>3.2698999999999998</v>
      </c>
    </row>
    <row r="153540" spans="1:5" x14ac:dyDescent="0.25">
      <c r="A153540" s="1">
        <v>39541</v>
      </c>
      <c r="B153540" s="1">
        <v>40.042411999999999</v>
      </c>
      <c r="C153540" s="1">
        <v>-82.914162000000005</v>
      </c>
      <c r="D153540" s="1">
        <v>75</v>
      </c>
      <c r="E153540" s="1">
        <v>3.3050999999999999</v>
      </c>
    </row>
    <row r="153541" spans="1:5" x14ac:dyDescent="0.25">
      <c r="A153541" s="1">
        <v>39541</v>
      </c>
      <c r="B153541" s="1">
        <v>40.042358</v>
      </c>
      <c r="C153541" s="1">
        <v>-82.912848999999994</v>
      </c>
      <c r="D153541" s="1">
        <v>76</v>
      </c>
      <c r="E153541" s="1">
        <v>3.4163000000000001</v>
      </c>
    </row>
    <row r="153542" spans="1:5" x14ac:dyDescent="0.25">
      <c r="A153542" s="1">
        <v>39541</v>
      </c>
      <c r="B153542" s="1">
        <v>40.042324000000001</v>
      </c>
      <c r="C153542" s="1">
        <v>-82.912186000000005</v>
      </c>
      <c r="D153542" s="1">
        <v>77</v>
      </c>
      <c r="E153542" s="1">
        <v>3.4723999999999999</v>
      </c>
    </row>
    <row r="153543" spans="1:5" x14ac:dyDescent="0.25">
      <c r="A153543" s="1">
        <v>39541</v>
      </c>
      <c r="B153543" s="1">
        <v>40.042319999999997</v>
      </c>
      <c r="C153543" s="1">
        <v>-82.911783999999997</v>
      </c>
      <c r="D153543" s="1">
        <v>78</v>
      </c>
      <c r="E153543" s="1">
        <v>3.5064000000000002</v>
      </c>
    </row>
    <row r="153544" spans="1:5" x14ac:dyDescent="0.25">
      <c r="A153544" s="1">
        <v>39541</v>
      </c>
      <c r="B153544" s="1">
        <v>40.042332000000002</v>
      </c>
      <c r="C153544" s="1">
        <v>-82.911484999999999</v>
      </c>
      <c r="D153544" s="1">
        <v>79</v>
      </c>
      <c r="E153544" s="1">
        <v>3.5314999999999999</v>
      </c>
    </row>
    <row r="153545" spans="1:5" x14ac:dyDescent="0.25">
      <c r="A153545" s="1">
        <v>39541</v>
      </c>
      <c r="B153545" s="1">
        <v>40.042382000000003</v>
      </c>
      <c r="C153545" s="1">
        <v>-82.910927999999998</v>
      </c>
      <c r="D153545" s="1">
        <v>80</v>
      </c>
      <c r="E153545" s="1">
        <v>3.5788000000000002</v>
      </c>
    </row>
    <row r="153546" spans="1:5" x14ac:dyDescent="0.25">
      <c r="A153546" s="1">
        <v>39541</v>
      </c>
      <c r="B153546" s="1">
        <v>40.042397999999999</v>
      </c>
      <c r="C153546" s="1">
        <v>-82.910488000000001</v>
      </c>
      <c r="D153546" s="1">
        <v>81</v>
      </c>
      <c r="E153546" s="1">
        <v>3.6168</v>
      </c>
    </row>
    <row r="153547" spans="1:5" x14ac:dyDescent="0.25">
      <c r="A153547" s="1">
        <v>39541</v>
      </c>
      <c r="B153547" s="1">
        <v>40.042389999999997</v>
      </c>
      <c r="C153547" s="1">
        <v>-82.910111999999998</v>
      </c>
      <c r="D153547" s="1">
        <v>82</v>
      </c>
      <c r="E153547" s="1">
        <v>3.6478000000000002</v>
      </c>
    </row>
    <row r="153548" spans="1:5" x14ac:dyDescent="0.25">
      <c r="A153548" s="1">
        <v>39541</v>
      </c>
      <c r="B153548" s="1">
        <v>40.042363999999999</v>
      </c>
      <c r="C153548" s="1">
        <v>-82.909457000000003</v>
      </c>
      <c r="D153548" s="1">
        <v>83</v>
      </c>
      <c r="E153548" s="1">
        <v>3.7039</v>
      </c>
    </row>
    <row r="153549" spans="1:5" x14ac:dyDescent="0.25">
      <c r="A153549" s="1">
        <v>39541</v>
      </c>
      <c r="B153549" s="1">
        <v>40.042361</v>
      </c>
      <c r="C153549" s="1">
        <v>-82.909396000000001</v>
      </c>
      <c r="D153549" s="1">
        <v>84</v>
      </c>
      <c r="E153549" s="1">
        <v>3.7088999999999999</v>
      </c>
    </row>
    <row r="153550" spans="1:5" x14ac:dyDescent="0.25">
      <c r="A153550" s="1">
        <v>39541</v>
      </c>
      <c r="B153550" s="1">
        <v>40.042358</v>
      </c>
      <c r="C153550" s="1">
        <v>-82.909395000000004</v>
      </c>
      <c r="D153550" s="1">
        <v>85</v>
      </c>
      <c r="E153550" s="1">
        <v>3.7088999999999999</v>
      </c>
    </row>
    <row r="153551" spans="1:5" x14ac:dyDescent="0.25">
      <c r="A153551" s="1">
        <v>39541</v>
      </c>
      <c r="B153551" s="1">
        <v>40.040191</v>
      </c>
      <c r="C153551" s="1">
        <v>-82.909563000000006</v>
      </c>
      <c r="D153551" s="1">
        <v>86</v>
      </c>
      <c r="E153551" s="1">
        <v>3.9523000000000001</v>
      </c>
    </row>
    <row r="153552" spans="1:5" x14ac:dyDescent="0.25">
      <c r="A153552" s="1">
        <v>39541</v>
      </c>
      <c r="B153552" s="1">
        <v>40.040194</v>
      </c>
      <c r="C153552" s="1">
        <v>-82.909564000000003</v>
      </c>
      <c r="D153552" s="1">
        <v>87</v>
      </c>
      <c r="E153552" s="1">
        <v>3.9523000000000001</v>
      </c>
    </row>
    <row r="153553" spans="1:5" x14ac:dyDescent="0.25">
      <c r="A153553" s="1">
        <v>39541</v>
      </c>
      <c r="B153553" s="1">
        <v>40.039122999999996</v>
      </c>
      <c r="C153553" s="1">
        <v>-82.909666000000001</v>
      </c>
      <c r="D153553" s="1">
        <v>88</v>
      </c>
      <c r="E153553" s="1">
        <v>4.0727000000000002</v>
      </c>
    </row>
    <row r="153554" spans="1:5" x14ac:dyDescent="0.25">
      <c r="A153554" s="1">
        <v>39541</v>
      </c>
      <c r="B153554" s="1">
        <v>40.037849000000001</v>
      </c>
      <c r="C153554" s="1">
        <v>-82.909756999999999</v>
      </c>
      <c r="D153554" s="1">
        <v>89</v>
      </c>
      <c r="E153554" s="1">
        <v>4.2159000000000004</v>
      </c>
    </row>
    <row r="153555" spans="1:5" x14ac:dyDescent="0.25">
      <c r="A153555" s="1">
        <v>39541</v>
      </c>
      <c r="B153555" s="1">
        <v>40.035792000000001</v>
      </c>
      <c r="C153555" s="1">
        <v>-82.909944999999993</v>
      </c>
      <c r="D153555" s="1">
        <v>90</v>
      </c>
      <c r="E153555" s="1">
        <v>4.4463999999999997</v>
      </c>
    </row>
    <row r="153556" spans="1:5" x14ac:dyDescent="0.25">
      <c r="A153556" s="1">
        <v>39541</v>
      </c>
      <c r="B153556" s="1">
        <v>40.033949</v>
      </c>
      <c r="C153556" s="1">
        <v>-82.910116000000002</v>
      </c>
      <c r="D153556" s="1">
        <v>91</v>
      </c>
      <c r="E153556" s="1">
        <v>4.6539000000000001</v>
      </c>
    </row>
    <row r="153557" spans="1:5" x14ac:dyDescent="0.25">
      <c r="A153557" s="1">
        <v>39541</v>
      </c>
      <c r="B153557" s="1">
        <v>40.033378999999996</v>
      </c>
      <c r="C153557" s="1">
        <v>-82.910193000000007</v>
      </c>
      <c r="D153557" s="1">
        <v>92</v>
      </c>
      <c r="E153557" s="1">
        <v>4.7172999999999998</v>
      </c>
    </row>
    <row r="153558" spans="1:5" x14ac:dyDescent="0.25">
      <c r="A153558" s="1">
        <v>39541</v>
      </c>
      <c r="B153558" s="1">
        <v>40.03284</v>
      </c>
      <c r="C153558" s="1">
        <v>-82.910285000000002</v>
      </c>
      <c r="D153558" s="1">
        <v>93</v>
      </c>
      <c r="E153558" s="1">
        <v>4.7788000000000004</v>
      </c>
    </row>
    <row r="153559" spans="1:5" x14ac:dyDescent="0.25">
      <c r="A153559" s="1">
        <v>39541</v>
      </c>
      <c r="B153559" s="1">
        <v>40.031855</v>
      </c>
      <c r="C153559" s="1">
        <v>-82.910391000000004</v>
      </c>
      <c r="D153559" s="1">
        <v>94</v>
      </c>
      <c r="E153559" s="1">
        <v>4.8891999999999998</v>
      </c>
    </row>
    <row r="153560" spans="1:5" x14ac:dyDescent="0.25">
      <c r="A153560" s="1">
        <v>39541</v>
      </c>
      <c r="B153560" s="1">
        <v>40.030987000000003</v>
      </c>
      <c r="C153560" s="1">
        <v>-82.910462999999993</v>
      </c>
      <c r="D153560" s="1">
        <v>95</v>
      </c>
      <c r="E153560" s="1">
        <v>4.9863999999999997</v>
      </c>
    </row>
    <row r="153561" spans="1:5" x14ac:dyDescent="0.25">
      <c r="A153561" s="1">
        <v>39541</v>
      </c>
      <c r="B153561" s="1">
        <v>40.029716999999998</v>
      </c>
      <c r="C153561" s="1">
        <v>-82.910593000000006</v>
      </c>
      <c r="D153561" s="1">
        <v>96</v>
      </c>
      <c r="E153561" s="1">
        <v>5.1298000000000004</v>
      </c>
    </row>
    <row r="153562" spans="1:5" x14ac:dyDescent="0.25">
      <c r="A153562" s="1">
        <v>39541</v>
      </c>
      <c r="B153562" s="1">
        <v>40.028553000000002</v>
      </c>
      <c r="C153562" s="1">
        <v>-82.910629999999998</v>
      </c>
      <c r="D153562" s="1">
        <v>97</v>
      </c>
      <c r="E153562" s="1">
        <v>5.2598000000000003</v>
      </c>
    </row>
    <row r="153563" spans="1:5" x14ac:dyDescent="0.25">
      <c r="A153563" s="1">
        <v>39541</v>
      </c>
      <c r="B153563" s="1">
        <v>40.027802999999999</v>
      </c>
      <c r="C153563" s="1">
        <v>-82.910728000000006</v>
      </c>
      <c r="D153563" s="1">
        <v>98</v>
      </c>
      <c r="E153563" s="1">
        <v>5.3442999999999996</v>
      </c>
    </row>
    <row r="153564" spans="1:5" x14ac:dyDescent="0.25">
      <c r="A153564" s="1">
        <v>39541</v>
      </c>
      <c r="B153564" s="1">
        <v>40.027486000000003</v>
      </c>
      <c r="C153564" s="1">
        <v>-82.910743999999994</v>
      </c>
      <c r="D153564" s="1">
        <v>99</v>
      </c>
      <c r="E153564" s="1">
        <v>5.3803000000000001</v>
      </c>
    </row>
    <row r="153565" spans="1:5" x14ac:dyDescent="0.25">
      <c r="A153565" s="1">
        <v>39541</v>
      </c>
      <c r="B153565" s="1">
        <v>40.02693</v>
      </c>
      <c r="C153565" s="1">
        <v>-82.910794999999993</v>
      </c>
      <c r="D153565" s="1">
        <v>100</v>
      </c>
      <c r="E153565" s="1">
        <v>5.4424999999999999</v>
      </c>
    </row>
    <row r="153566" spans="1:5" x14ac:dyDescent="0.25">
      <c r="A153566" s="1">
        <v>39541</v>
      </c>
      <c r="B153566" s="1">
        <v>40.025618000000001</v>
      </c>
      <c r="C153566" s="1">
        <v>-82.910910999999999</v>
      </c>
      <c r="D153566" s="1">
        <v>101</v>
      </c>
      <c r="E153566" s="1">
        <v>5.5898000000000003</v>
      </c>
    </row>
    <row r="153567" spans="1:5" x14ac:dyDescent="0.25">
      <c r="A153567" s="1">
        <v>39541</v>
      </c>
      <c r="B153567" s="1">
        <v>40.025004000000003</v>
      </c>
      <c r="C153567" s="1">
        <v>-82.910962999999995</v>
      </c>
      <c r="D153567" s="1">
        <v>102</v>
      </c>
      <c r="E153567" s="1">
        <v>5.6589999999999998</v>
      </c>
    </row>
    <row r="153568" spans="1:5" x14ac:dyDescent="0.25">
      <c r="A153568" s="1">
        <v>39541</v>
      </c>
      <c r="B153568" s="1">
        <v>40.024377999999999</v>
      </c>
      <c r="C153568" s="1">
        <v>-82.911011000000002</v>
      </c>
      <c r="D153568" s="1">
        <v>103</v>
      </c>
      <c r="E153568" s="1">
        <v>5.7290999999999999</v>
      </c>
    </row>
    <row r="153569" spans="1:5" x14ac:dyDescent="0.25">
      <c r="A153569" s="1">
        <v>39541</v>
      </c>
      <c r="B153569" s="1">
        <v>40.023766999999999</v>
      </c>
      <c r="C153569" s="1">
        <v>-82.911051</v>
      </c>
      <c r="D153569" s="1">
        <v>104</v>
      </c>
      <c r="E153569" s="1">
        <v>5.7972000000000001</v>
      </c>
    </row>
    <row r="153570" spans="1:5" x14ac:dyDescent="0.25">
      <c r="A153570" s="1">
        <v>39541</v>
      </c>
      <c r="B153570" s="1">
        <v>40.023285999999999</v>
      </c>
      <c r="C153570" s="1">
        <v>-82.911096999999998</v>
      </c>
      <c r="D153570" s="1">
        <v>105</v>
      </c>
      <c r="E153570" s="1">
        <v>5.8513000000000002</v>
      </c>
    </row>
    <row r="153571" spans="1:5" x14ac:dyDescent="0.25">
      <c r="A153571" s="1">
        <v>39541</v>
      </c>
      <c r="B153571" s="1">
        <v>40.022489</v>
      </c>
      <c r="C153571" s="1">
        <v>-82.911152999999999</v>
      </c>
      <c r="D153571" s="1">
        <v>106</v>
      </c>
      <c r="E153571" s="1">
        <v>5.9413999999999998</v>
      </c>
    </row>
    <row r="153572" spans="1:5" x14ac:dyDescent="0.25">
      <c r="A153572" s="1">
        <v>39541</v>
      </c>
      <c r="B153572" s="1">
        <v>40.021056999999999</v>
      </c>
      <c r="C153572" s="1">
        <v>-82.911221999999995</v>
      </c>
      <c r="D153572" s="1">
        <v>107</v>
      </c>
      <c r="E153572" s="1">
        <v>6.1016000000000004</v>
      </c>
    </row>
    <row r="153573" spans="1:5" x14ac:dyDescent="0.25">
      <c r="A153573" s="1">
        <v>39541</v>
      </c>
      <c r="B153573" s="1">
        <v>40.020778</v>
      </c>
      <c r="C153573" s="1">
        <v>-82.911243999999996</v>
      </c>
      <c r="D153573" s="1">
        <v>108</v>
      </c>
      <c r="E153573" s="1">
        <v>6.1326000000000001</v>
      </c>
    </row>
    <row r="153574" spans="1:5" x14ac:dyDescent="0.25">
      <c r="A153574" s="1">
        <v>39541</v>
      </c>
      <c r="B153574" s="1">
        <v>40.020766999999999</v>
      </c>
      <c r="C153574" s="1">
        <v>-82.911246000000006</v>
      </c>
      <c r="D153574" s="1">
        <v>109</v>
      </c>
      <c r="E153574" s="1">
        <v>6.1336000000000004</v>
      </c>
    </row>
    <row r="153575" spans="1:5" x14ac:dyDescent="0.25">
      <c r="A153575" s="1">
        <v>39541</v>
      </c>
      <c r="B153575" s="1">
        <v>40.020671</v>
      </c>
      <c r="C153575" s="1">
        <v>-82.911259999999999</v>
      </c>
      <c r="D153575" s="1">
        <v>110</v>
      </c>
      <c r="E153575" s="1">
        <v>6.1447000000000003</v>
      </c>
    </row>
    <row r="153576" spans="1:5" x14ac:dyDescent="0.25">
      <c r="A153576" s="1">
        <v>39541</v>
      </c>
      <c r="B153576" s="1">
        <v>40.020316000000001</v>
      </c>
      <c r="C153576" s="1">
        <v>-82.911270000000002</v>
      </c>
      <c r="D153576" s="1">
        <v>111</v>
      </c>
      <c r="E153576" s="1">
        <v>6.1847000000000003</v>
      </c>
    </row>
    <row r="153577" spans="1:5" x14ac:dyDescent="0.25">
      <c r="A153577" s="1">
        <v>39541</v>
      </c>
      <c r="B153577" s="1">
        <v>40.019461</v>
      </c>
      <c r="C153577" s="1">
        <v>-82.911353000000005</v>
      </c>
      <c r="D153577" s="1">
        <v>112</v>
      </c>
      <c r="E153577" s="1">
        <v>6.2808999999999999</v>
      </c>
    </row>
    <row r="153578" spans="1:5" x14ac:dyDescent="0.25">
      <c r="A153578" s="1">
        <v>39541</v>
      </c>
      <c r="B153578" s="1">
        <v>40.018639999999998</v>
      </c>
      <c r="C153578" s="1">
        <v>-82.911411999999999</v>
      </c>
      <c r="D153578" s="1">
        <v>113</v>
      </c>
      <c r="E153578" s="1">
        <v>6.3731</v>
      </c>
    </row>
    <row r="153579" spans="1:5" x14ac:dyDescent="0.25">
      <c r="A153579" s="1">
        <v>39541</v>
      </c>
      <c r="B153579" s="1">
        <v>40.017825000000002</v>
      </c>
      <c r="C153579" s="1">
        <v>-82.911479999999997</v>
      </c>
      <c r="D153579" s="1">
        <v>114</v>
      </c>
      <c r="E153579" s="1">
        <v>6.4642999999999997</v>
      </c>
    </row>
    <row r="153580" spans="1:5" x14ac:dyDescent="0.25">
      <c r="A153580" s="1">
        <v>39541</v>
      </c>
      <c r="B153580" s="1">
        <v>40.017291</v>
      </c>
      <c r="C153580" s="1">
        <v>-82.911545000000004</v>
      </c>
      <c r="D153580" s="1">
        <v>115</v>
      </c>
      <c r="E153580" s="1">
        <v>6.5244999999999997</v>
      </c>
    </row>
    <row r="153581" spans="1:5" x14ac:dyDescent="0.25">
      <c r="A153581" s="1">
        <v>39541</v>
      </c>
      <c r="B153581" s="1">
        <v>40.017012999999999</v>
      </c>
      <c r="C153581" s="1">
        <v>-82.911527000000007</v>
      </c>
      <c r="D153581" s="1">
        <v>116</v>
      </c>
      <c r="E153581" s="1">
        <v>6.5555000000000003</v>
      </c>
    </row>
    <row r="153582" spans="1:5" x14ac:dyDescent="0.25">
      <c r="A153582" s="1">
        <v>39541</v>
      </c>
      <c r="B153582" s="1">
        <v>40.016660999999999</v>
      </c>
      <c r="C153582" s="1">
        <v>-82.911585000000002</v>
      </c>
      <c r="D153582" s="1">
        <v>117</v>
      </c>
      <c r="E153582" s="1">
        <v>6.5957999999999997</v>
      </c>
    </row>
    <row r="153583" spans="1:5" x14ac:dyDescent="0.25">
      <c r="A153583" s="1">
        <v>39541</v>
      </c>
      <c r="B153583" s="1">
        <v>40.016176000000002</v>
      </c>
      <c r="C153583" s="1">
        <v>-82.911607000000004</v>
      </c>
      <c r="D153583" s="1">
        <v>118</v>
      </c>
      <c r="E153583" s="1">
        <v>6.6497999999999999</v>
      </c>
    </row>
    <row r="153584" spans="1:5" x14ac:dyDescent="0.25">
      <c r="A153584" s="1">
        <v>39541</v>
      </c>
      <c r="B153584" s="1">
        <v>40.015363999999998</v>
      </c>
      <c r="C153584" s="1">
        <v>-82.911665999999997</v>
      </c>
      <c r="D153584" s="1">
        <v>119</v>
      </c>
      <c r="E153584" s="1">
        <v>6.7409999999999997</v>
      </c>
    </row>
    <row r="153585" spans="1:5" x14ac:dyDescent="0.25">
      <c r="A153585" s="1">
        <v>39541</v>
      </c>
      <c r="B153585" s="1">
        <v>40.014536999999997</v>
      </c>
      <c r="C153585" s="1">
        <v>-82.911737000000002</v>
      </c>
      <c r="D153585" s="1">
        <v>120</v>
      </c>
      <c r="E153585" s="1">
        <v>6.8331999999999997</v>
      </c>
    </row>
    <row r="153586" spans="1:5" x14ac:dyDescent="0.25">
      <c r="A153586" s="1">
        <v>39541</v>
      </c>
      <c r="B153586" s="1">
        <v>40.014212999999998</v>
      </c>
      <c r="C153586" s="1">
        <v>-82.911754999999999</v>
      </c>
      <c r="D153586" s="1">
        <v>121</v>
      </c>
      <c r="E153586" s="1">
        <v>6.8701999999999996</v>
      </c>
    </row>
    <row r="153587" spans="1:5" x14ac:dyDescent="0.25">
      <c r="A153587" s="1">
        <v>39541</v>
      </c>
      <c r="B153587" s="1">
        <v>40.013900999999997</v>
      </c>
      <c r="C153587" s="1">
        <v>-82.911786000000006</v>
      </c>
      <c r="D153587" s="1">
        <v>122</v>
      </c>
      <c r="E153587" s="1">
        <v>6.9053000000000004</v>
      </c>
    </row>
    <row r="153588" spans="1:5" x14ac:dyDescent="0.25">
      <c r="A153588" s="1">
        <v>39541</v>
      </c>
      <c r="B153588" s="1">
        <v>40.013719000000002</v>
      </c>
      <c r="C153588" s="1">
        <v>-82.911793000000003</v>
      </c>
      <c r="D153588" s="1">
        <v>123</v>
      </c>
      <c r="E153588" s="1">
        <v>6.9253</v>
      </c>
    </row>
    <row r="153589" spans="1:5" x14ac:dyDescent="0.25">
      <c r="A153589" s="1">
        <v>39541</v>
      </c>
      <c r="B153589" s="1">
        <v>40.013244</v>
      </c>
      <c r="C153589" s="1">
        <v>-82.911833999999999</v>
      </c>
      <c r="D153589" s="1">
        <v>124</v>
      </c>
      <c r="E153589" s="1">
        <v>6.9785000000000004</v>
      </c>
    </row>
    <row r="153590" spans="1:5" x14ac:dyDescent="0.25">
      <c r="A153590" s="1">
        <v>39541</v>
      </c>
      <c r="B153590" s="1">
        <v>40.012827000000001</v>
      </c>
      <c r="C153590" s="1">
        <v>-82.911879999999996</v>
      </c>
      <c r="D153590" s="1">
        <v>125</v>
      </c>
      <c r="E153590" s="1">
        <v>7.0255999999999998</v>
      </c>
    </row>
    <row r="153591" spans="1:5" x14ac:dyDescent="0.25">
      <c r="A153591" s="1">
        <v>39541</v>
      </c>
      <c r="B153591" s="1">
        <v>40.012431999999997</v>
      </c>
      <c r="C153591" s="1">
        <v>-82.911877000000004</v>
      </c>
      <c r="D153591" s="1">
        <v>126</v>
      </c>
      <c r="E153591" s="1">
        <v>7.0696000000000003</v>
      </c>
    </row>
    <row r="153592" spans="1:5" x14ac:dyDescent="0.25">
      <c r="A153592" s="1">
        <v>39541</v>
      </c>
      <c r="B153592" s="1">
        <v>40.012104000000001</v>
      </c>
      <c r="C153592" s="1">
        <v>-82.911919999999995</v>
      </c>
      <c r="D153592" s="1">
        <v>127</v>
      </c>
      <c r="E153592" s="1">
        <v>7.1067999999999998</v>
      </c>
    </row>
    <row r="153593" spans="1:5" x14ac:dyDescent="0.25">
      <c r="A153593" s="1">
        <v>39541</v>
      </c>
      <c r="B153593" s="1">
        <v>40.011746000000002</v>
      </c>
      <c r="C153593" s="1">
        <v>-82.911946</v>
      </c>
      <c r="D153593" s="1">
        <v>128</v>
      </c>
      <c r="E153593" s="1">
        <v>7.1467999999999998</v>
      </c>
    </row>
    <row r="153594" spans="1:5" x14ac:dyDescent="0.25">
      <c r="A153594" s="1">
        <v>39541</v>
      </c>
      <c r="B153594" s="1">
        <v>40.010907000000003</v>
      </c>
      <c r="C153594" s="1">
        <v>-82.912004999999994</v>
      </c>
      <c r="D153594" s="1">
        <v>129</v>
      </c>
      <c r="E153594" s="1">
        <v>7.2409999999999997</v>
      </c>
    </row>
    <row r="153595" spans="1:5" x14ac:dyDescent="0.25">
      <c r="A153595" s="1">
        <v>39541</v>
      </c>
      <c r="B153595" s="1">
        <v>40.010437000000003</v>
      </c>
      <c r="C153595" s="1">
        <v>-82.912034000000006</v>
      </c>
      <c r="D153595" s="1">
        <v>130</v>
      </c>
      <c r="E153595" s="1">
        <v>7.2939999999999996</v>
      </c>
    </row>
    <row r="153596" spans="1:5" x14ac:dyDescent="0.25">
      <c r="A153596" s="1">
        <v>39541</v>
      </c>
      <c r="B153596" s="1">
        <v>40.010123</v>
      </c>
      <c r="C153596" s="1">
        <v>-82.912064000000001</v>
      </c>
      <c r="D153596" s="1">
        <v>131</v>
      </c>
      <c r="E153596" s="1">
        <v>7.3292000000000002</v>
      </c>
    </row>
    <row r="153597" spans="1:5" x14ac:dyDescent="0.25">
      <c r="A153597" s="1">
        <v>39541</v>
      </c>
      <c r="B153597" s="1">
        <v>40.009909</v>
      </c>
      <c r="C153597" s="1">
        <v>-82.912082999999996</v>
      </c>
      <c r="D153597" s="1">
        <v>132</v>
      </c>
      <c r="E153597" s="1">
        <v>7.3532000000000002</v>
      </c>
    </row>
    <row r="153598" spans="1:5" x14ac:dyDescent="0.25">
      <c r="A153598" s="1">
        <v>39541</v>
      </c>
      <c r="B153598" s="1">
        <v>40.009628999999997</v>
      </c>
      <c r="C153598" s="1">
        <v>-82.912098</v>
      </c>
      <c r="D153598" s="1">
        <v>133</v>
      </c>
      <c r="E153598" s="1">
        <v>7.3841999999999999</v>
      </c>
    </row>
    <row r="153599" spans="1:5" x14ac:dyDescent="0.25">
      <c r="A153599" s="1">
        <v>39541</v>
      </c>
      <c r="B153599" s="1">
        <v>40.009529999999998</v>
      </c>
      <c r="C153599" s="1">
        <v>-82.912104999999997</v>
      </c>
      <c r="D153599" s="1">
        <v>134</v>
      </c>
      <c r="E153599" s="1">
        <v>7.3952</v>
      </c>
    </row>
    <row r="153600" spans="1:5" x14ac:dyDescent="0.25">
      <c r="A153600" s="1">
        <v>39541</v>
      </c>
      <c r="B153600" s="1">
        <v>40.009135000000001</v>
      </c>
      <c r="C153600" s="1">
        <v>-82.912272999999999</v>
      </c>
      <c r="D153600" s="1">
        <v>135</v>
      </c>
      <c r="E153600" s="1">
        <v>7.4424000000000001</v>
      </c>
    </row>
    <row r="153601" spans="1:5" x14ac:dyDescent="0.25">
      <c r="A153601" s="1">
        <v>39541</v>
      </c>
      <c r="B153601" s="1">
        <v>40.008823</v>
      </c>
      <c r="C153601" s="1">
        <v>-82.912318999999997</v>
      </c>
      <c r="D153601" s="1">
        <v>136</v>
      </c>
      <c r="E153601" s="1">
        <v>7.4775999999999998</v>
      </c>
    </row>
    <row r="153602" spans="1:5" x14ac:dyDescent="0.25">
      <c r="A153602" s="1">
        <v>39541</v>
      </c>
      <c r="B153602" s="1">
        <v>40.008715000000002</v>
      </c>
      <c r="C153602" s="1">
        <v>-82.912327000000005</v>
      </c>
      <c r="D153602" s="1">
        <v>137</v>
      </c>
      <c r="E153602" s="1">
        <v>7.4896000000000003</v>
      </c>
    </row>
    <row r="153603" spans="1:5" x14ac:dyDescent="0.25">
      <c r="A153603" s="1">
        <v>39541</v>
      </c>
      <c r="B153603" s="1">
        <v>40.008564</v>
      </c>
      <c r="C153603" s="1">
        <v>-82.912338000000005</v>
      </c>
      <c r="D153603" s="1">
        <v>138</v>
      </c>
      <c r="E153603" s="1">
        <v>7.5067000000000004</v>
      </c>
    </row>
    <row r="153604" spans="1:5" x14ac:dyDescent="0.25">
      <c r="A153604" s="1">
        <v>39541</v>
      </c>
      <c r="B153604" s="1">
        <v>40.008318000000003</v>
      </c>
      <c r="C153604" s="1">
        <v>-82.912362999999999</v>
      </c>
      <c r="D153604" s="1">
        <v>139</v>
      </c>
      <c r="E153604" s="1">
        <v>7.5336999999999996</v>
      </c>
    </row>
    <row r="153605" spans="1:5" x14ac:dyDescent="0.25">
      <c r="A153605" s="1">
        <v>39541</v>
      </c>
      <c r="B153605" s="1">
        <v>40.008186000000002</v>
      </c>
      <c r="C153605" s="1">
        <v>-82.912368999999998</v>
      </c>
      <c r="D153605" s="1">
        <v>140</v>
      </c>
      <c r="E153605" s="1">
        <v>7.5487000000000002</v>
      </c>
    </row>
    <row r="153606" spans="1:5" x14ac:dyDescent="0.25">
      <c r="A153606" s="1">
        <v>39541</v>
      </c>
      <c r="B153606" s="1">
        <v>40.007736999999999</v>
      </c>
      <c r="C153606" s="1">
        <v>-82.912401000000003</v>
      </c>
      <c r="D153606" s="1">
        <v>141</v>
      </c>
      <c r="E153606" s="1">
        <v>7.5987999999999998</v>
      </c>
    </row>
    <row r="153607" spans="1:5" x14ac:dyDescent="0.25">
      <c r="A153607" s="1">
        <v>39541</v>
      </c>
      <c r="B153607" s="1">
        <v>40.007722999999999</v>
      </c>
      <c r="C153607" s="1">
        <v>-82.912402999999998</v>
      </c>
      <c r="D153607" s="1">
        <v>142</v>
      </c>
      <c r="E153607" s="1">
        <v>7.6007999999999996</v>
      </c>
    </row>
    <row r="153608" spans="1:5" x14ac:dyDescent="0.25">
      <c r="A153608" s="1">
        <v>39541</v>
      </c>
      <c r="B153608" s="1">
        <v>40.007437000000003</v>
      </c>
      <c r="C153608" s="1">
        <v>-82.912426999999994</v>
      </c>
      <c r="D153608" s="1">
        <v>143</v>
      </c>
      <c r="E153608" s="1">
        <v>7.6329000000000002</v>
      </c>
    </row>
    <row r="153609" spans="1:5" x14ac:dyDescent="0.25">
      <c r="A153609" s="1">
        <v>39541</v>
      </c>
      <c r="B153609" s="1">
        <v>40.006397999999997</v>
      </c>
      <c r="C153609" s="1">
        <v>-82.912493999999995</v>
      </c>
      <c r="D153609" s="1">
        <v>144</v>
      </c>
      <c r="E153609" s="1">
        <v>7.7489999999999997</v>
      </c>
    </row>
    <row r="153610" spans="1:5" x14ac:dyDescent="0.25">
      <c r="A153610" s="1">
        <v>39541</v>
      </c>
      <c r="B153610" s="1">
        <v>40.005858000000003</v>
      </c>
      <c r="C153610" s="1">
        <v>-82.912529000000006</v>
      </c>
      <c r="D153610" s="1">
        <v>145</v>
      </c>
      <c r="E153610" s="1">
        <v>7.8101000000000003</v>
      </c>
    </row>
    <row r="153611" spans="1:5" x14ac:dyDescent="0.25">
      <c r="A153611" s="1">
        <v>39541</v>
      </c>
      <c r="B153611" s="1">
        <v>40.005709000000003</v>
      </c>
      <c r="C153611" s="1">
        <v>-82.912541000000004</v>
      </c>
      <c r="D153611" s="1">
        <v>146</v>
      </c>
      <c r="E153611" s="1">
        <v>7.8272000000000004</v>
      </c>
    </row>
    <row r="153612" spans="1:5" x14ac:dyDescent="0.25">
      <c r="A153612" s="1">
        <v>39541</v>
      </c>
      <c r="B153612" s="1">
        <v>40.005273000000003</v>
      </c>
      <c r="C153612" s="1">
        <v>-82.912576000000001</v>
      </c>
      <c r="D153612" s="1">
        <v>147</v>
      </c>
      <c r="E153612" s="1">
        <v>7.8752000000000004</v>
      </c>
    </row>
    <row r="153613" spans="1:5" x14ac:dyDescent="0.25">
      <c r="A153613" s="1">
        <v>39541</v>
      </c>
      <c r="B153613" s="1">
        <v>40.005020000000002</v>
      </c>
      <c r="C153613" s="1">
        <v>-82.912591000000006</v>
      </c>
      <c r="D153613" s="1">
        <v>148</v>
      </c>
      <c r="E153613" s="1">
        <v>7.9043000000000001</v>
      </c>
    </row>
    <row r="153614" spans="1:5" x14ac:dyDescent="0.25">
      <c r="A153614" s="1">
        <v>39541</v>
      </c>
      <c r="B153614" s="1">
        <v>40.003667</v>
      </c>
      <c r="C153614" s="1">
        <v>-82.912679999999995</v>
      </c>
      <c r="D153614" s="1">
        <v>149</v>
      </c>
      <c r="E153614" s="1">
        <v>8.0555000000000003</v>
      </c>
    </row>
    <row r="153615" spans="1:5" x14ac:dyDescent="0.25">
      <c r="A153615" s="1">
        <v>39541</v>
      </c>
      <c r="B153615" s="1">
        <v>40.003568000000001</v>
      </c>
      <c r="C153615" s="1">
        <v>-82.912689</v>
      </c>
      <c r="D153615" s="1">
        <v>150</v>
      </c>
      <c r="E153615" s="1">
        <v>8.0664999999999996</v>
      </c>
    </row>
    <row r="153616" spans="1:5" x14ac:dyDescent="0.25">
      <c r="A153616" s="1">
        <v>39541</v>
      </c>
      <c r="B153616" s="1">
        <v>40.003484999999998</v>
      </c>
      <c r="C153616" s="1">
        <v>-82.912700000000001</v>
      </c>
      <c r="D153616" s="1">
        <v>151</v>
      </c>
      <c r="E153616" s="1">
        <v>8.0765999999999991</v>
      </c>
    </row>
    <row r="153617" spans="1:5" x14ac:dyDescent="0.25">
      <c r="A153617" s="1">
        <v>39541</v>
      </c>
      <c r="B153617" s="1">
        <v>40.002499999999998</v>
      </c>
      <c r="C153617" s="1">
        <v>-82.912780999999995</v>
      </c>
      <c r="D153617" s="1">
        <v>152</v>
      </c>
      <c r="E153617" s="1">
        <v>8.1867999999999999</v>
      </c>
    </row>
    <row r="153618" spans="1:5" x14ac:dyDescent="0.25">
      <c r="A153618" s="1">
        <v>39541</v>
      </c>
      <c r="B153618" s="1">
        <v>40.002360000000003</v>
      </c>
      <c r="C153618" s="1">
        <v>-82.912796999999998</v>
      </c>
      <c r="D153618" s="1">
        <v>153</v>
      </c>
      <c r="E153618" s="1">
        <v>8.2027999999999999</v>
      </c>
    </row>
    <row r="153619" spans="1:5" x14ac:dyDescent="0.25">
      <c r="A153619" s="1">
        <v>39541</v>
      </c>
      <c r="B153619" s="1">
        <v>40.001508999999999</v>
      </c>
      <c r="C153619" s="1">
        <v>-82.912865999999994</v>
      </c>
      <c r="D153619" s="1">
        <v>154</v>
      </c>
      <c r="E153619" s="1">
        <v>8.298</v>
      </c>
    </row>
    <row r="153620" spans="1:5" x14ac:dyDescent="0.25">
      <c r="A153620" s="1">
        <v>39541</v>
      </c>
      <c r="B153620" s="1">
        <v>40.000436999999998</v>
      </c>
      <c r="C153620" s="1">
        <v>-82.912971999999996</v>
      </c>
      <c r="D153620" s="1">
        <v>155</v>
      </c>
      <c r="E153620" s="1">
        <v>8.4184000000000001</v>
      </c>
    </row>
    <row r="153621" spans="1:5" x14ac:dyDescent="0.25">
      <c r="A153621" s="1">
        <v>39541</v>
      </c>
      <c r="B153621" s="1">
        <v>40.000014999999998</v>
      </c>
      <c r="C153621" s="1">
        <v>-82.912997000000004</v>
      </c>
      <c r="D153621" s="1">
        <v>156</v>
      </c>
      <c r="E153621" s="1">
        <v>8.4664000000000001</v>
      </c>
    </row>
    <row r="153622" spans="1:5" x14ac:dyDescent="0.25">
      <c r="A153622" s="1">
        <v>39541</v>
      </c>
      <c r="B153622" s="1">
        <v>39.999867999999999</v>
      </c>
      <c r="C153622" s="1">
        <v>-82.913005999999996</v>
      </c>
      <c r="D153622" s="1">
        <v>157</v>
      </c>
      <c r="E153622" s="1">
        <v>8.4824000000000002</v>
      </c>
    </row>
    <row r="153623" spans="1:5" x14ac:dyDescent="0.25">
      <c r="A153623" s="1">
        <v>39541</v>
      </c>
      <c r="B153623" s="1">
        <v>39.999611000000002</v>
      </c>
      <c r="C153623" s="1">
        <v>-82.913030000000006</v>
      </c>
      <c r="D153623" s="1">
        <v>158</v>
      </c>
      <c r="E153623" s="1">
        <v>8.5114999999999998</v>
      </c>
    </row>
    <row r="153624" spans="1:5" x14ac:dyDescent="0.25">
      <c r="A153624" s="1">
        <v>39541</v>
      </c>
      <c r="B153624" s="1">
        <v>39.999375999999998</v>
      </c>
      <c r="C153624" s="1">
        <v>-82.913055999999997</v>
      </c>
      <c r="D153624" s="1">
        <v>159</v>
      </c>
      <c r="E153624" s="1">
        <v>8.5375999999999994</v>
      </c>
    </row>
    <row r="153625" spans="1:5" x14ac:dyDescent="0.25">
      <c r="A153625" s="1">
        <v>39541</v>
      </c>
      <c r="B153625" s="1">
        <v>39.999245999999999</v>
      </c>
      <c r="C153625" s="1">
        <v>-82.913087000000004</v>
      </c>
      <c r="D153625" s="1">
        <v>160</v>
      </c>
      <c r="E153625" s="1">
        <v>8.5528999999999993</v>
      </c>
    </row>
    <row r="153626" spans="1:5" x14ac:dyDescent="0.25">
      <c r="A153626" s="1">
        <v>39541</v>
      </c>
      <c r="B153626" s="1">
        <v>39.999234999999999</v>
      </c>
      <c r="C153626" s="1">
        <v>-82.912965</v>
      </c>
      <c r="D153626" s="1">
        <v>161</v>
      </c>
      <c r="E153626" s="1">
        <v>8.5639000000000003</v>
      </c>
    </row>
    <row r="153627" spans="1:5" x14ac:dyDescent="0.25">
      <c r="A153627" s="1">
        <v>39541</v>
      </c>
      <c r="B153627" s="1">
        <v>39.999223999999998</v>
      </c>
      <c r="C153627" s="1">
        <v>-82.91283</v>
      </c>
      <c r="D153627" s="1">
        <v>162</v>
      </c>
      <c r="E153627" s="1">
        <v>8.5749999999999993</v>
      </c>
    </row>
    <row r="153628" spans="1:5" x14ac:dyDescent="0.25">
      <c r="A153628" s="1">
        <v>39541</v>
      </c>
      <c r="B153628" s="1">
        <v>39.999186000000002</v>
      </c>
      <c r="C153628" s="1">
        <v>-82.912212999999994</v>
      </c>
      <c r="D153628" s="1">
        <v>163</v>
      </c>
      <c r="E153628" s="1">
        <v>8.6271000000000004</v>
      </c>
    </row>
    <row r="153629" spans="1:5" x14ac:dyDescent="0.25">
      <c r="A153629" s="1">
        <v>39541</v>
      </c>
      <c r="B153629" s="1">
        <v>39.999153</v>
      </c>
      <c r="C153629" s="1">
        <v>-82.911629000000005</v>
      </c>
      <c r="D153629" s="1">
        <v>164</v>
      </c>
      <c r="E153629" s="1">
        <v>8.6773000000000007</v>
      </c>
    </row>
    <row r="153630" spans="1:5" x14ac:dyDescent="0.25">
      <c r="A153630" s="1">
        <v>39541</v>
      </c>
      <c r="B153630" s="1">
        <v>39.999139999999997</v>
      </c>
      <c r="C153630" s="1">
        <v>-82.911347000000006</v>
      </c>
      <c r="D153630" s="1">
        <v>165</v>
      </c>
      <c r="E153630" s="1">
        <v>8.7004000000000001</v>
      </c>
    </row>
    <row r="153631" spans="1:5" x14ac:dyDescent="0.25">
      <c r="A153631" s="1">
        <v>39541</v>
      </c>
      <c r="B153631" s="1">
        <v>39.999107000000002</v>
      </c>
      <c r="C153631" s="1">
        <v>-82.910799999999995</v>
      </c>
      <c r="D153631" s="1">
        <v>166</v>
      </c>
      <c r="E153631" s="1">
        <v>8.7475000000000005</v>
      </c>
    </row>
    <row r="153632" spans="1:5" x14ac:dyDescent="0.25">
      <c r="A153632" s="1">
        <v>39541</v>
      </c>
      <c r="B153632" s="1">
        <v>39.999104000000003</v>
      </c>
      <c r="C153632" s="1">
        <v>-82.910450999999995</v>
      </c>
      <c r="D153632" s="1">
        <v>167</v>
      </c>
      <c r="E153632" s="1">
        <v>8.7765000000000004</v>
      </c>
    </row>
    <row r="153633" spans="1:5" x14ac:dyDescent="0.25">
      <c r="A153633" s="1">
        <v>39541</v>
      </c>
      <c r="B153633" s="1">
        <v>39.999115000000003</v>
      </c>
      <c r="C153633" s="1">
        <v>-82.910194000000004</v>
      </c>
      <c r="D153633" s="1">
        <v>168</v>
      </c>
      <c r="E153633" s="1">
        <v>8.7986000000000004</v>
      </c>
    </row>
    <row r="153634" spans="1:5" x14ac:dyDescent="0.25">
      <c r="A153634" s="1">
        <v>39541</v>
      </c>
      <c r="B153634" s="1">
        <v>39.999136</v>
      </c>
      <c r="C153634" s="1">
        <v>-82.910038</v>
      </c>
      <c r="D153634" s="1">
        <v>169</v>
      </c>
      <c r="E153634" s="1">
        <v>8.8117000000000001</v>
      </c>
    </row>
    <row r="153635" spans="1:5" x14ac:dyDescent="0.25">
      <c r="A153635" s="1">
        <v>39541</v>
      </c>
      <c r="B153635" s="1">
        <v>39.999161999999998</v>
      </c>
      <c r="C153635" s="1">
        <v>-82.909865999999994</v>
      </c>
      <c r="D153635" s="1">
        <v>170</v>
      </c>
      <c r="E153635" s="1">
        <v>8.827</v>
      </c>
    </row>
    <row r="153636" spans="1:5" x14ac:dyDescent="0.25">
      <c r="A153636" s="1">
        <v>39541</v>
      </c>
      <c r="B153636" s="1">
        <v>39.999203999999999</v>
      </c>
      <c r="C153636" s="1">
        <v>-82.909667999999996</v>
      </c>
      <c r="D153636" s="1">
        <v>171</v>
      </c>
      <c r="E153636" s="1">
        <v>8.8445</v>
      </c>
    </row>
    <row r="153637" spans="1:5" x14ac:dyDescent="0.25">
      <c r="A153637" s="1">
        <v>39541</v>
      </c>
      <c r="B153637" s="1">
        <v>39.999271</v>
      </c>
      <c r="C153637" s="1">
        <v>-82.909435000000002</v>
      </c>
      <c r="D153637" s="1">
        <v>172</v>
      </c>
      <c r="E153637" s="1">
        <v>8.8651</v>
      </c>
    </row>
    <row r="153638" spans="1:5" x14ac:dyDescent="0.25">
      <c r="A153638" s="1">
        <v>39541</v>
      </c>
      <c r="B153638" s="1">
        <v>39.999361999999998</v>
      </c>
      <c r="C153638" s="1">
        <v>-82.909159000000002</v>
      </c>
      <c r="D153638" s="1">
        <v>173</v>
      </c>
      <c r="E153638" s="1">
        <v>8.8910999999999998</v>
      </c>
    </row>
    <row r="153639" spans="1:5" x14ac:dyDescent="0.25">
      <c r="A153639" s="1">
        <v>39541</v>
      </c>
      <c r="B153639" s="1">
        <v>39.999448000000001</v>
      </c>
      <c r="C153639" s="1">
        <v>-82.908945000000003</v>
      </c>
      <c r="D153639" s="1">
        <v>174</v>
      </c>
      <c r="E153639" s="1">
        <v>8.9116999999999997</v>
      </c>
    </row>
    <row r="153640" spans="1:5" x14ac:dyDescent="0.25">
      <c r="A153640" s="1">
        <v>39541</v>
      </c>
      <c r="B153640" s="1">
        <v>39.999715999999999</v>
      </c>
      <c r="C153640" s="1">
        <v>-82.908484000000001</v>
      </c>
      <c r="D153640" s="1">
        <v>175</v>
      </c>
      <c r="E153640" s="1">
        <v>8.9609000000000005</v>
      </c>
    </row>
    <row r="153641" spans="1:5" x14ac:dyDescent="0.25">
      <c r="A153641" s="1">
        <v>39541</v>
      </c>
      <c r="B153641" s="1">
        <v>39.999780000000001</v>
      </c>
      <c r="C153641" s="1">
        <v>-82.908389</v>
      </c>
      <c r="D153641" s="1">
        <v>176</v>
      </c>
      <c r="E153641" s="1">
        <v>8.9715000000000007</v>
      </c>
    </row>
    <row r="153642" spans="1:5" x14ac:dyDescent="0.25">
      <c r="A153642" s="1">
        <v>39541</v>
      </c>
      <c r="B153642" s="1">
        <v>39.999870999999999</v>
      </c>
      <c r="C153642" s="1">
        <v>-82.908224000000004</v>
      </c>
      <c r="D153642" s="1">
        <v>177</v>
      </c>
      <c r="E153642" s="1">
        <v>8.9886999999999997</v>
      </c>
    </row>
    <row r="153643" spans="1:5" x14ac:dyDescent="0.25">
      <c r="A153643" s="1">
        <v>39541</v>
      </c>
      <c r="B153643" s="1">
        <v>39.999926000000002</v>
      </c>
      <c r="C153643" s="1">
        <v>-82.908089000000004</v>
      </c>
      <c r="D153643" s="1">
        <v>178</v>
      </c>
      <c r="E153643" s="1">
        <v>9.0013000000000005</v>
      </c>
    </row>
    <row r="153644" spans="1:5" x14ac:dyDescent="0.25">
      <c r="A153644" s="1">
        <v>39541</v>
      </c>
      <c r="B153644" s="1">
        <v>39.999972</v>
      </c>
      <c r="C153644" s="1">
        <v>-82.907966000000002</v>
      </c>
      <c r="D153644" s="1">
        <v>179</v>
      </c>
      <c r="E153644" s="1">
        <v>9.0132999999999992</v>
      </c>
    </row>
    <row r="153645" spans="1:5" x14ac:dyDescent="0.25">
      <c r="A153645" s="1">
        <v>39541</v>
      </c>
      <c r="B153645" s="1">
        <v>40.000013000000003</v>
      </c>
      <c r="C153645" s="1">
        <v>-82.907813000000004</v>
      </c>
      <c r="D153645" s="1">
        <v>180</v>
      </c>
      <c r="E153645" s="1">
        <v>9.0273000000000003</v>
      </c>
    </row>
    <row r="153646" spans="1:5" x14ac:dyDescent="0.25">
      <c r="A153646" s="1">
        <v>39541</v>
      </c>
      <c r="B153646" s="1">
        <v>40.000067999999999</v>
      </c>
      <c r="C153646" s="1">
        <v>-82.907624999999996</v>
      </c>
      <c r="D153646" s="1">
        <v>181</v>
      </c>
      <c r="E153646" s="1">
        <v>9.0442999999999998</v>
      </c>
    </row>
    <row r="153647" spans="1:5" x14ac:dyDescent="0.25">
      <c r="A153647" s="1">
        <v>39541</v>
      </c>
      <c r="B153647" s="1">
        <v>40.000132000000001</v>
      </c>
      <c r="C153647" s="1">
        <v>-82.907360999999995</v>
      </c>
      <c r="D153647" s="1">
        <v>182</v>
      </c>
      <c r="E153647" s="1">
        <v>9.0673999999999992</v>
      </c>
    </row>
    <row r="153648" spans="1:5" x14ac:dyDescent="0.25">
      <c r="A153648" s="1">
        <v>39541</v>
      </c>
      <c r="B153648" s="1">
        <v>40.000174000000001</v>
      </c>
      <c r="C153648" s="1">
        <v>-82.907139999999998</v>
      </c>
      <c r="D153648" s="1">
        <v>183</v>
      </c>
      <c r="E153648" s="1">
        <v>9.0870999999999995</v>
      </c>
    </row>
    <row r="153649" spans="1:5" x14ac:dyDescent="0.25">
      <c r="A153649" s="1">
        <v>39541</v>
      </c>
      <c r="B153649" s="1">
        <v>40.000230000000002</v>
      </c>
      <c r="C153649" s="1">
        <v>-82.906797999999995</v>
      </c>
      <c r="D153649" s="1">
        <v>184</v>
      </c>
      <c r="E153649" s="1">
        <v>9.1157000000000004</v>
      </c>
    </row>
    <row r="153650" spans="1:5" x14ac:dyDescent="0.25">
      <c r="A153650" s="1">
        <v>39541</v>
      </c>
      <c r="B153650" s="1">
        <v>40.000256999999998</v>
      </c>
      <c r="C153650" s="1">
        <v>-82.906447</v>
      </c>
      <c r="D153650" s="1">
        <v>185</v>
      </c>
      <c r="E153650" s="1">
        <v>9.1458999999999993</v>
      </c>
    </row>
    <row r="153651" spans="1:5" x14ac:dyDescent="0.25">
      <c r="A153651" s="1">
        <v>39541</v>
      </c>
      <c r="B153651" s="1">
        <v>40.000267000000001</v>
      </c>
      <c r="C153651" s="1">
        <v>-82.906259000000006</v>
      </c>
      <c r="D153651" s="1">
        <v>186</v>
      </c>
      <c r="E153651" s="1">
        <v>9.1618999999999993</v>
      </c>
    </row>
    <row r="153652" spans="1:5" x14ac:dyDescent="0.25">
      <c r="A153652" s="1">
        <v>39541</v>
      </c>
      <c r="B153652" s="1">
        <v>40.000262999999997</v>
      </c>
      <c r="C153652" s="1">
        <v>-82.905996999999999</v>
      </c>
      <c r="D153652" s="1">
        <v>187</v>
      </c>
      <c r="E153652" s="1">
        <v>9.1838999999999995</v>
      </c>
    </row>
    <row r="153653" spans="1:5" x14ac:dyDescent="0.25">
      <c r="A153653" s="1">
        <v>39541</v>
      </c>
      <c r="B153653" s="1">
        <v>40.0002</v>
      </c>
      <c r="C153653" s="1">
        <v>-82.904780000000002</v>
      </c>
      <c r="D153653" s="1">
        <v>188</v>
      </c>
      <c r="E153653" s="1">
        <v>9.2871000000000006</v>
      </c>
    </row>
    <row r="153654" spans="1:5" x14ac:dyDescent="0.25">
      <c r="A153654" s="1">
        <v>39541</v>
      </c>
      <c r="B153654" s="1">
        <v>40.000140999999999</v>
      </c>
      <c r="C153654" s="1">
        <v>-82.903619000000006</v>
      </c>
      <c r="D153654" s="1">
        <v>189</v>
      </c>
      <c r="E153654" s="1">
        <v>9.3864000000000001</v>
      </c>
    </row>
    <row r="153655" spans="1:5" x14ac:dyDescent="0.25">
      <c r="A153655" s="1">
        <v>39541</v>
      </c>
      <c r="B153655" s="1">
        <v>40.000053999999999</v>
      </c>
      <c r="C153655" s="1">
        <v>-82.902933000000004</v>
      </c>
      <c r="D153655" s="1">
        <v>190</v>
      </c>
      <c r="E153655" s="1">
        <v>9.4451999999999998</v>
      </c>
    </row>
    <row r="153656" spans="1:5" x14ac:dyDescent="0.25">
      <c r="A153656" s="1">
        <v>39541</v>
      </c>
      <c r="B153656" s="1">
        <v>40.000011999999998</v>
      </c>
      <c r="C153656" s="1">
        <v>-82.902690000000007</v>
      </c>
      <c r="D153656" s="1">
        <v>191</v>
      </c>
      <c r="E153656" s="1">
        <v>9.4656000000000002</v>
      </c>
    </row>
    <row r="153657" spans="1:5" x14ac:dyDescent="0.25">
      <c r="A153657" s="1">
        <v>39541</v>
      </c>
      <c r="B153657" s="1">
        <v>39.999949000000001</v>
      </c>
      <c r="C153657" s="1">
        <v>-82.902406999999997</v>
      </c>
      <c r="D153657" s="1">
        <v>192</v>
      </c>
      <c r="E153657" s="1">
        <v>9.4906000000000006</v>
      </c>
    </row>
    <row r="153658" spans="1:5" x14ac:dyDescent="0.25">
      <c r="A153658" s="1">
        <v>39541</v>
      </c>
      <c r="B153658" s="1">
        <v>39.999882999999997</v>
      </c>
      <c r="C153658" s="1">
        <v>-82.902136999999996</v>
      </c>
      <c r="D153658" s="1">
        <v>193</v>
      </c>
      <c r="E153658" s="1">
        <v>9.5150000000000006</v>
      </c>
    </row>
    <row r="153659" spans="1:5" x14ac:dyDescent="0.25">
      <c r="A153659" s="1">
        <v>39541</v>
      </c>
      <c r="B153659" s="1">
        <v>39.999827000000003</v>
      </c>
      <c r="C153659" s="1">
        <v>-82.901910000000001</v>
      </c>
      <c r="D153659" s="1">
        <v>194</v>
      </c>
      <c r="E153659" s="1">
        <v>9.5349000000000004</v>
      </c>
    </row>
    <row r="153660" spans="1:5" x14ac:dyDescent="0.25">
      <c r="A153660" s="1">
        <v>39541</v>
      </c>
      <c r="B153660" s="1">
        <v>39.999766000000001</v>
      </c>
      <c r="C153660" s="1">
        <v>-82.901719999999997</v>
      </c>
      <c r="D153660" s="1">
        <v>195</v>
      </c>
      <c r="E153660" s="1">
        <v>9.5524000000000004</v>
      </c>
    </row>
    <row r="153661" spans="1:5" x14ac:dyDescent="0.25">
      <c r="A153661" s="1">
        <v>39541</v>
      </c>
      <c r="B153661" s="1">
        <v>39.999692000000003</v>
      </c>
      <c r="C153661" s="1">
        <v>-82.901480000000006</v>
      </c>
      <c r="D153661" s="1">
        <v>196</v>
      </c>
      <c r="E153661" s="1">
        <v>9.5747999999999998</v>
      </c>
    </row>
    <row r="153662" spans="1:5" x14ac:dyDescent="0.25">
      <c r="A153662" s="1">
        <v>39541</v>
      </c>
      <c r="B153662" s="1">
        <v>39.999645999999998</v>
      </c>
      <c r="C153662" s="1">
        <v>-82.901351000000005</v>
      </c>
      <c r="D153662" s="1">
        <v>197</v>
      </c>
      <c r="E153662" s="1">
        <v>9.5860000000000003</v>
      </c>
    </row>
    <row r="153663" spans="1:5" x14ac:dyDescent="0.25">
      <c r="A153663" s="1">
        <v>39541</v>
      </c>
      <c r="B153663" s="1">
        <v>39.999569000000001</v>
      </c>
      <c r="C153663" s="1">
        <v>-82.901150999999999</v>
      </c>
      <c r="D153663" s="1">
        <v>198</v>
      </c>
      <c r="E153663" s="1">
        <v>9.6052999999999997</v>
      </c>
    </row>
    <row r="153664" spans="1:5" x14ac:dyDescent="0.25">
      <c r="A153664" s="1">
        <v>39541</v>
      </c>
      <c r="B153664" s="1">
        <v>39.999451999999998</v>
      </c>
      <c r="C153664" s="1">
        <v>-82.900870999999995</v>
      </c>
      <c r="D153664" s="1">
        <v>199</v>
      </c>
      <c r="E153664" s="1">
        <v>9.6326000000000001</v>
      </c>
    </row>
    <row r="153665" spans="1:5" x14ac:dyDescent="0.25">
      <c r="A153665" s="1">
        <v>39541</v>
      </c>
      <c r="B153665" s="1">
        <v>39.999218999999997</v>
      </c>
      <c r="C153665" s="1">
        <v>-82.900285999999994</v>
      </c>
      <c r="D153665" s="1">
        <v>200</v>
      </c>
      <c r="E153665" s="1">
        <v>9.6889000000000003</v>
      </c>
    </row>
    <row r="153666" spans="1:5" x14ac:dyDescent="0.25">
      <c r="A153666" s="1">
        <v>39541</v>
      </c>
      <c r="B153666" s="1">
        <v>39.999012999999998</v>
      </c>
      <c r="C153666" s="1">
        <v>-82.899711999999994</v>
      </c>
      <c r="D153666" s="1">
        <v>201</v>
      </c>
      <c r="E153666" s="1">
        <v>9.7421000000000006</v>
      </c>
    </row>
    <row r="153667" spans="1:5" x14ac:dyDescent="0.25">
      <c r="A153667" s="1">
        <v>39541</v>
      </c>
      <c r="B153667" s="1">
        <v>39.99897</v>
      </c>
      <c r="C153667" s="1">
        <v>-82.899547999999996</v>
      </c>
      <c r="D153667" s="1">
        <v>202</v>
      </c>
      <c r="E153667" s="1">
        <v>9.7569999999999997</v>
      </c>
    </row>
    <row r="153668" spans="1:5" x14ac:dyDescent="0.25">
      <c r="A153668" s="1">
        <v>39541</v>
      </c>
      <c r="B153668" s="1">
        <v>39.998947999999999</v>
      </c>
      <c r="C153668" s="1">
        <v>-82.899451999999997</v>
      </c>
      <c r="D153668" s="1">
        <v>203</v>
      </c>
      <c r="E153668" s="1">
        <v>9.7655999999999992</v>
      </c>
    </row>
    <row r="153669" spans="1:5" x14ac:dyDescent="0.25">
      <c r="A153669" s="1">
        <v>39541</v>
      </c>
      <c r="B153669" s="1">
        <v>39.998899999999999</v>
      </c>
      <c r="C153669" s="1">
        <v>-82.899265</v>
      </c>
      <c r="D153669" s="1">
        <v>204</v>
      </c>
      <c r="E153669" s="1">
        <v>9.7822999999999993</v>
      </c>
    </row>
    <row r="153670" spans="1:5" x14ac:dyDescent="0.25">
      <c r="A153670" s="1">
        <v>39541</v>
      </c>
      <c r="B153670" s="1">
        <v>39.998834000000002</v>
      </c>
      <c r="C153670" s="1">
        <v>-82.898984999999996</v>
      </c>
      <c r="D153670" s="1">
        <v>205</v>
      </c>
      <c r="E153670" s="1">
        <v>9.8072999999999997</v>
      </c>
    </row>
    <row r="153671" spans="1:5" x14ac:dyDescent="0.25">
      <c r="A153671" s="1">
        <v>39541</v>
      </c>
      <c r="B153671" s="1">
        <v>39.998770999999998</v>
      </c>
      <c r="C153671" s="1">
        <v>-82.898658999999995</v>
      </c>
      <c r="D153671" s="1">
        <v>206</v>
      </c>
      <c r="E153671" s="1">
        <v>9.8352000000000004</v>
      </c>
    </row>
    <row r="153672" spans="1:5" x14ac:dyDescent="0.25">
      <c r="A153672" s="1">
        <v>39541</v>
      </c>
      <c r="B153672" s="1">
        <v>39.998703999999996</v>
      </c>
      <c r="C153672" s="1">
        <v>-82.898140999999995</v>
      </c>
      <c r="D153672" s="1">
        <v>207</v>
      </c>
      <c r="E153672" s="1">
        <v>9.8798999999999992</v>
      </c>
    </row>
    <row r="153673" spans="1:5" x14ac:dyDescent="0.25">
      <c r="A153673" s="1">
        <v>39541</v>
      </c>
      <c r="B153673" s="1">
        <v>39.998671000000002</v>
      </c>
      <c r="C153673" s="1">
        <v>-82.897737000000006</v>
      </c>
      <c r="D153673" s="1">
        <v>208</v>
      </c>
      <c r="E153673" s="1">
        <v>9.9141999999999992</v>
      </c>
    </row>
    <row r="153674" spans="1:5" x14ac:dyDescent="0.25">
      <c r="A153674" s="1">
        <v>39541</v>
      </c>
      <c r="B153674" s="1">
        <v>39.998516000000002</v>
      </c>
      <c r="C153674" s="1">
        <v>-82.894862000000003</v>
      </c>
      <c r="D153674" s="1">
        <v>209</v>
      </c>
      <c r="E153674" s="1">
        <v>10.158799999999999</v>
      </c>
    </row>
    <row r="153675" spans="1:5" x14ac:dyDescent="0.25">
      <c r="A153675" s="1">
        <v>39541</v>
      </c>
      <c r="B153675" s="1">
        <v>39.998488999999999</v>
      </c>
      <c r="C153675" s="1">
        <v>-82.894407999999999</v>
      </c>
      <c r="D153675" s="1">
        <v>210</v>
      </c>
      <c r="E153675" s="1">
        <v>10.196899999999999</v>
      </c>
    </row>
    <row r="153676" spans="1:5" x14ac:dyDescent="0.25">
      <c r="A153676" s="1">
        <v>39541</v>
      </c>
      <c r="B153676" s="1">
        <v>39.998438</v>
      </c>
      <c r="C153676" s="1">
        <v>-82.893529000000001</v>
      </c>
      <c r="D153676" s="1">
        <v>211</v>
      </c>
      <c r="E153676" s="1">
        <v>10.271100000000001</v>
      </c>
    </row>
    <row r="153677" spans="1:5" x14ac:dyDescent="0.25">
      <c r="A153677" s="1">
        <v>39541</v>
      </c>
      <c r="B153677" s="1">
        <v>39.998331999999998</v>
      </c>
      <c r="C153677" s="1">
        <v>-82.891694000000001</v>
      </c>
      <c r="D153677" s="1">
        <v>212</v>
      </c>
      <c r="E153677" s="1">
        <v>10.4276</v>
      </c>
    </row>
    <row r="153678" spans="1:5" x14ac:dyDescent="0.25">
      <c r="A153678" s="1">
        <v>39541</v>
      </c>
      <c r="B153678" s="1">
        <v>39.998296000000003</v>
      </c>
      <c r="C153678" s="1">
        <v>-82.890962999999999</v>
      </c>
      <c r="D153678" s="1">
        <v>213</v>
      </c>
      <c r="E153678" s="1">
        <v>10.4887</v>
      </c>
    </row>
    <row r="153679" spans="1:5" x14ac:dyDescent="0.25">
      <c r="A153679" s="1">
        <v>39541</v>
      </c>
      <c r="B153679" s="1">
        <v>39.998269000000001</v>
      </c>
      <c r="C153679" s="1">
        <v>-82.890454000000005</v>
      </c>
      <c r="D153679" s="1">
        <v>214</v>
      </c>
      <c r="E153679" s="1">
        <v>10.5328</v>
      </c>
    </row>
    <row r="153680" spans="1:5" x14ac:dyDescent="0.25">
      <c r="A153680" s="1">
        <v>39541</v>
      </c>
      <c r="B153680" s="1">
        <v>39.998243000000002</v>
      </c>
      <c r="C153680" s="1">
        <v>-82.890167000000005</v>
      </c>
      <c r="D153680" s="1">
        <v>215</v>
      </c>
      <c r="E153680" s="1">
        <v>10.557</v>
      </c>
    </row>
    <row r="153681" spans="1:5" x14ac:dyDescent="0.25">
      <c r="A153681" s="1">
        <v>39541</v>
      </c>
      <c r="B153681" s="1">
        <v>39.998221999999998</v>
      </c>
      <c r="C153681" s="1">
        <v>-82.890033000000003</v>
      </c>
      <c r="D153681" s="1">
        <v>216</v>
      </c>
      <c r="E153681" s="1">
        <v>10.568199999999999</v>
      </c>
    </row>
    <row r="153682" spans="1:5" x14ac:dyDescent="0.25">
      <c r="A153682" s="1">
        <v>39541</v>
      </c>
      <c r="B153682" s="1">
        <v>39.998196999999998</v>
      </c>
      <c r="C153682" s="1">
        <v>-82.889849999999996</v>
      </c>
      <c r="D153682" s="1">
        <v>217</v>
      </c>
      <c r="E153682" s="1">
        <v>10.5845</v>
      </c>
    </row>
    <row r="153683" spans="1:5" x14ac:dyDescent="0.25">
      <c r="A153683" s="1">
        <v>39541</v>
      </c>
      <c r="B153683" s="1">
        <v>39.998128999999999</v>
      </c>
      <c r="C153683" s="1">
        <v>-82.889551999999995</v>
      </c>
      <c r="D153683" s="1">
        <v>218</v>
      </c>
      <c r="E153683" s="1">
        <v>10.6107</v>
      </c>
    </row>
    <row r="153684" spans="1:5" x14ac:dyDescent="0.25">
      <c r="A153684" s="1">
        <v>39541</v>
      </c>
      <c r="B153684" s="1">
        <v>39.998077000000002</v>
      </c>
      <c r="C153684" s="1">
        <v>-82.889353</v>
      </c>
      <c r="D153684" s="1">
        <v>219</v>
      </c>
      <c r="E153684" s="1">
        <v>10.628399999999999</v>
      </c>
    </row>
    <row r="153685" spans="1:5" x14ac:dyDescent="0.25">
      <c r="A153685" s="1">
        <v>39541</v>
      </c>
      <c r="B153685" s="1">
        <v>39.998007999999999</v>
      </c>
      <c r="C153685" s="1">
        <v>-82.889131000000006</v>
      </c>
      <c r="D153685" s="1">
        <v>220</v>
      </c>
      <c r="E153685" s="1">
        <v>10.648099999999999</v>
      </c>
    </row>
    <row r="153686" spans="1:5" x14ac:dyDescent="0.25">
      <c r="A153686" s="1">
        <v>39541</v>
      </c>
      <c r="B153686" s="1">
        <v>39.997900999999999</v>
      </c>
      <c r="C153686" s="1">
        <v>-82.888829999999999</v>
      </c>
      <c r="D153686" s="1">
        <v>221</v>
      </c>
      <c r="E153686" s="1">
        <v>10.6768</v>
      </c>
    </row>
    <row r="153687" spans="1:5" x14ac:dyDescent="0.25">
      <c r="A153687" s="1">
        <v>39541</v>
      </c>
      <c r="B153687" s="1">
        <v>39.997821000000002</v>
      </c>
      <c r="C153687" s="1">
        <v>-82.888649000000001</v>
      </c>
      <c r="D153687" s="1">
        <v>222</v>
      </c>
      <c r="E153687" s="1">
        <v>10.6943</v>
      </c>
    </row>
    <row r="153688" spans="1:5" x14ac:dyDescent="0.25">
      <c r="A153688" s="1">
        <v>39541</v>
      </c>
      <c r="B153688" s="1">
        <v>39.997684</v>
      </c>
      <c r="C153688" s="1">
        <v>-82.888322000000002</v>
      </c>
      <c r="D153688" s="1">
        <v>223</v>
      </c>
      <c r="E153688" s="1">
        <v>10.7265</v>
      </c>
    </row>
    <row r="153689" spans="1:5" x14ac:dyDescent="0.25">
      <c r="A153689" s="1">
        <v>39541</v>
      </c>
      <c r="B153689" s="1">
        <v>39.997562000000002</v>
      </c>
      <c r="C153689" s="1">
        <v>-82.888086999999999</v>
      </c>
      <c r="D153689" s="1">
        <v>224</v>
      </c>
      <c r="E153689" s="1">
        <v>10.750400000000001</v>
      </c>
    </row>
    <row r="153690" spans="1:5" x14ac:dyDescent="0.25">
      <c r="A153690" s="1">
        <v>39541</v>
      </c>
      <c r="B153690" s="1">
        <v>39.997396000000002</v>
      </c>
      <c r="C153690" s="1">
        <v>-82.887687999999997</v>
      </c>
      <c r="D153690" s="1">
        <v>225</v>
      </c>
      <c r="E153690" s="1">
        <v>10.789300000000001</v>
      </c>
    </row>
    <row r="153691" spans="1:5" x14ac:dyDescent="0.25">
      <c r="A153691" s="1">
        <v>39541</v>
      </c>
      <c r="B153691" s="1">
        <v>39.997349</v>
      </c>
      <c r="C153691" s="1">
        <v>-82.887579000000002</v>
      </c>
      <c r="D153691" s="1">
        <v>226</v>
      </c>
      <c r="E153691" s="1">
        <v>10.7996</v>
      </c>
    </row>
    <row r="153692" spans="1:5" x14ac:dyDescent="0.25">
      <c r="A153692" s="1">
        <v>39541</v>
      </c>
      <c r="B153692" s="1">
        <v>39.997256999999998</v>
      </c>
      <c r="C153692" s="1">
        <v>-82.887264000000002</v>
      </c>
      <c r="D153692" s="1">
        <v>227</v>
      </c>
      <c r="E153692" s="1">
        <v>10.827500000000001</v>
      </c>
    </row>
    <row r="153693" spans="1:5" x14ac:dyDescent="0.25">
      <c r="A153693" s="1">
        <v>39541</v>
      </c>
      <c r="B153693" s="1">
        <v>39.997188000000001</v>
      </c>
      <c r="C153693" s="1">
        <v>-82.886967999999996</v>
      </c>
      <c r="D153693" s="1">
        <v>228</v>
      </c>
      <c r="E153693" s="1">
        <v>10.854699999999999</v>
      </c>
    </row>
    <row r="153694" spans="1:5" x14ac:dyDescent="0.25">
      <c r="A153694" s="1">
        <v>39541</v>
      </c>
      <c r="B153694" s="1">
        <v>39.997165000000003</v>
      </c>
      <c r="C153694" s="1">
        <v>-82.886722000000006</v>
      </c>
      <c r="D153694" s="1">
        <v>229</v>
      </c>
      <c r="E153694" s="1">
        <v>10.8749</v>
      </c>
    </row>
    <row r="153695" spans="1:5" x14ac:dyDescent="0.25">
      <c r="A153695" s="1">
        <v>39541</v>
      </c>
      <c r="B153695" s="1">
        <v>39.997146000000001</v>
      </c>
      <c r="C153695" s="1">
        <v>-82.886038999999997</v>
      </c>
      <c r="D153695" s="1">
        <v>230</v>
      </c>
      <c r="E153695" s="1">
        <v>10.9329</v>
      </c>
    </row>
    <row r="153696" spans="1:5" x14ac:dyDescent="0.25">
      <c r="A153696" s="1">
        <v>39541</v>
      </c>
      <c r="B153696" s="1">
        <v>39.997123999999999</v>
      </c>
      <c r="C153696" s="1">
        <v>-82.885485000000003</v>
      </c>
      <c r="D153696" s="1">
        <v>231</v>
      </c>
      <c r="E153696" s="1">
        <v>10.98</v>
      </c>
    </row>
    <row r="153697" spans="1:5" x14ac:dyDescent="0.25">
      <c r="A153697" s="1">
        <v>39541</v>
      </c>
      <c r="B153697" s="1">
        <v>39.997134000000003</v>
      </c>
      <c r="C153697" s="1">
        <v>-82.885313999999994</v>
      </c>
      <c r="D153697" s="1">
        <v>232</v>
      </c>
      <c r="E153697" s="1">
        <v>10.994</v>
      </c>
    </row>
    <row r="153698" spans="1:5" x14ac:dyDescent="0.25">
      <c r="A153698" s="1">
        <v>39541</v>
      </c>
      <c r="B153698" s="1">
        <v>39.99718</v>
      </c>
      <c r="C153698" s="1">
        <v>-82.885174000000006</v>
      </c>
      <c r="D153698" s="1">
        <v>233</v>
      </c>
      <c r="E153698" s="1">
        <v>11.007</v>
      </c>
    </row>
    <row r="153699" spans="1:5" x14ac:dyDescent="0.25">
      <c r="A153699" s="1">
        <v>39541</v>
      </c>
      <c r="B153699" s="1">
        <v>39.997267999999998</v>
      </c>
      <c r="C153699" s="1">
        <v>-82.884989000000004</v>
      </c>
      <c r="D153699" s="1">
        <v>234</v>
      </c>
      <c r="E153699" s="1">
        <v>11.0259</v>
      </c>
    </row>
    <row r="153700" spans="1:5" x14ac:dyDescent="0.25">
      <c r="A153700" s="1">
        <v>39541</v>
      </c>
      <c r="B153700" s="1">
        <v>39.997320999999999</v>
      </c>
      <c r="C153700" s="1">
        <v>-82.884928000000002</v>
      </c>
      <c r="D153700" s="1">
        <v>235</v>
      </c>
      <c r="E153700" s="1">
        <v>11.0337</v>
      </c>
    </row>
    <row r="153701" spans="1:5" x14ac:dyDescent="0.25">
      <c r="A153701" s="1">
        <v>39541</v>
      </c>
      <c r="B153701" s="1">
        <v>39.997401000000004</v>
      </c>
      <c r="C153701" s="1">
        <v>-82.884901999999997</v>
      </c>
      <c r="D153701" s="1">
        <v>236</v>
      </c>
      <c r="E153701" s="1">
        <v>11.042899999999999</v>
      </c>
    </row>
    <row r="153702" spans="1:5" x14ac:dyDescent="0.25">
      <c r="A153702" s="1">
        <v>39541</v>
      </c>
      <c r="B153702" s="1">
        <v>39.998088000000003</v>
      </c>
      <c r="C153702" s="1">
        <v>-82.884855999999999</v>
      </c>
      <c r="D153702" s="1">
        <v>237</v>
      </c>
      <c r="E153702" s="1">
        <v>11.12</v>
      </c>
    </row>
    <row r="153703" spans="1:5" x14ac:dyDescent="0.25">
      <c r="A153703" s="1">
        <v>39541</v>
      </c>
      <c r="B153703" s="1">
        <v>39.998586000000003</v>
      </c>
      <c r="C153703" s="1">
        <v>-82.884823999999995</v>
      </c>
      <c r="D153703" s="1">
        <v>238</v>
      </c>
      <c r="E153703" s="1">
        <v>11.1751</v>
      </c>
    </row>
    <row r="153704" spans="1:5" x14ac:dyDescent="0.25">
      <c r="A153704" s="1">
        <v>39541</v>
      </c>
      <c r="B153704" s="1">
        <v>39.998668000000002</v>
      </c>
      <c r="C153704" s="1">
        <v>-82.884838000000002</v>
      </c>
      <c r="D153704" s="1">
        <v>239</v>
      </c>
      <c r="E153704" s="1">
        <v>11.1851</v>
      </c>
    </row>
    <row r="153705" spans="1:5" x14ac:dyDescent="0.25">
      <c r="A153705" s="1">
        <v>39541</v>
      </c>
      <c r="B153705" s="1">
        <v>39.998744000000002</v>
      </c>
      <c r="C153705" s="1">
        <v>-82.884873999999996</v>
      </c>
      <c r="D153705" s="1">
        <v>240</v>
      </c>
      <c r="E153705" s="1">
        <v>11.1937</v>
      </c>
    </row>
    <row r="153706" spans="1:5" x14ac:dyDescent="0.25">
      <c r="A153706" s="1">
        <v>39541</v>
      </c>
      <c r="B153706" s="1">
        <v>39.998835</v>
      </c>
      <c r="C153706" s="1">
        <v>-82.884934999999999</v>
      </c>
      <c r="D153706" s="1">
        <v>241</v>
      </c>
      <c r="E153706" s="1">
        <v>11.2049</v>
      </c>
    </row>
    <row r="153707" spans="1:5" x14ac:dyDescent="0.25">
      <c r="A153707" s="1">
        <v>39541</v>
      </c>
      <c r="B153707" s="1">
        <v>39.998944999999999</v>
      </c>
      <c r="C153707" s="1">
        <v>-82.885065999999995</v>
      </c>
      <c r="D153707" s="1">
        <v>242</v>
      </c>
      <c r="E153707" s="1">
        <v>11.2219</v>
      </c>
    </row>
    <row r="153708" spans="1:5" x14ac:dyDescent="0.25">
      <c r="A153708" s="1">
        <v>39541</v>
      </c>
      <c r="B153708" s="1">
        <v>39.999015</v>
      </c>
      <c r="C153708" s="1">
        <v>-82.885200999999995</v>
      </c>
      <c r="D153708" s="1">
        <v>243</v>
      </c>
      <c r="E153708" s="1">
        <v>11.2363</v>
      </c>
    </row>
    <row r="153709" spans="1:5" x14ac:dyDescent="0.25">
      <c r="A153709" s="1">
        <v>39541</v>
      </c>
      <c r="B153709" s="1">
        <v>39.999051999999999</v>
      </c>
      <c r="C153709" s="1">
        <v>-82.885343000000006</v>
      </c>
      <c r="D153709" s="1">
        <v>244</v>
      </c>
      <c r="E153709" s="1">
        <v>11.249000000000001</v>
      </c>
    </row>
    <row r="153710" spans="1:5" x14ac:dyDescent="0.25">
      <c r="A153710" s="1">
        <v>39541</v>
      </c>
      <c r="B153710" s="1">
        <v>39.999087000000003</v>
      </c>
      <c r="C153710" s="1">
        <v>-82.885645999999994</v>
      </c>
      <c r="D153710" s="1">
        <v>245</v>
      </c>
      <c r="E153710" s="1">
        <v>11.2753</v>
      </c>
    </row>
    <row r="153711" spans="1:5" x14ac:dyDescent="0.25">
      <c r="A153711" s="1">
        <v>39541</v>
      </c>
      <c r="B153711" s="1">
        <v>39.999146000000003</v>
      </c>
      <c r="C153711" s="1">
        <v>-82.886337999999995</v>
      </c>
      <c r="D153711" s="1">
        <v>246</v>
      </c>
      <c r="E153711" s="1">
        <v>11.333600000000001</v>
      </c>
    </row>
    <row r="153712" spans="1:5" x14ac:dyDescent="0.25">
      <c r="A153712" s="1">
        <v>39541</v>
      </c>
      <c r="B153712" s="1">
        <v>39.999164999999998</v>
      </c>
      <c r="C153712" s="1">
        <v>-82.886533999999997</v>
      </c>
      <c r="D153712" s="1">
        <v>247</v>
      </c>
      <c r="E153712" s="1">
        <v>11.3507</v>
      </c>
    </row>
    <row r="153713" spans="1:5" x14ac:dyDescent="0.25">
      <c r="A153713" s="1">
        <v>39541</v>
      </c>
      <c r="B153713" s="1">
        <v>39.999166000000002</v>
      </c>
      <c r="C153713" s="1">
        <v>-82.886803</v>
      </c>
      <c r="D153713" s="1">
        <v>248</v>
      </c>
      <c r="E153713" s="1">
        <v>11.3727</v>
      </c>
    </row>
    <row r="153714" spans="1:5" x14ac:dyDescent="0.25">
      <c r="A153714" s="1">
        <v>39541</v>
      </c>
      <c r="B153714" s="1">
        <v>39.999144999999999</v>
      </c>
      <c r="C153714" s="1">
        <v>-82.887060000000005</v>
      </c>
      <c r="D153714" s="1">
        <v>249</v>
      </c>
      <c r="E153714" s="1">
        <v>11.3948</v>
      </c>
    </row>
    <row r="153715" spans="1:5" x14ac:dyDescent="0.25">
      <c r="A153715" s="1">
        <v>39541</v>
      </c>
      <c r="B153715" s="1">
        <v>39.999153</v>
      </c>
      <c r="C153715" s="1">
        <v>-82.887241000000003</v>
      </c>
      <c r="D153715" s="1">
        <v>250</v>
      </c>
      <c r="E153715" s="1">
        <v>11.4108</v>
      </c>
    </row>
    <row r="153716" spans="1:5" x14ac:dyDescent="0.25">
      <c r="A153716" s="1">
        <v>39541</v>
      </c>
      <c r="B153716" s="1">
        <v>39.999121000000002</v>
      </c>
      <c r="C153716" s="1">
        <v>-82.887411999999998</v>
      </c>
      <c r="D153716" s="1">
        <v>251</v>
      </c>
      <c r="E153716" s="1">
        <v>11.4254</v>
      </c>
    </row>
    <row r="153717" spans="1:5" x14ac:dyDescent="0.25">
      <c r="A153717" s="1">
        <v>39541</v>
      </c>
      <c r="B153717" s="1">
        <v>39.998958999999999</v>
      </c>
      <c r="C153717" s="1">
        <v>-82.887878999999998</v>
      </c>
      <c r="D153717" s="1">
        <v>252</v>
      </c>
      <c r="E153717" s="1">
        <v>11.469200000000001</v>
      </c>
    </row>
    <row r="153718" spans="1:5" x14ac:dyDescent="0.25">
      <c r="A153718" s="1">
        <v>39541</v>
      </c>
      <c r="B153718" s="1">
        <v>39.998703999999996</v>
      </c>
      <c r="C153718" s="1">
        <v>-82.888493999999994</v>
      </c>
      <c r="D153718" s="1">
        <v>253</v>
      </c>
      <c r="E153718" s="1">
        <v>11.5283</v>
      </c>
    </row>
    <row r="153719" spans="1:5" x14ac:dyDescent="0.25">
      <c r="A153719" s="1">
        <v>39541</v>
      </c>
      <c r="B153719" s="1">
        <v>39.998643000000001</v>
      </c>
      <c r="C153719" s="1">
        <v>-82.888689999999997</v>
      </c>
      <c r="D153719" s="1">
        <v>254</v>
      </c>
      <c r="E153719" s="1">
        <v>11.5458</v>
      </c>
    </row>
    <row r="153720" spans="1:5" x14ac:dyDescent="0.25">
      <c r="A153720" s="1">
        <v>39541</v>
      </c>
      <c r="B153720" s="1">
        <v>39.998559999999998</v>
      </c>
      <c r="C153720" s="1">
        <v>-82.889055999999997</v>
      </c>
      <c r="D153720" s="1">
        <v>255</v>
      </c>
      <c r="E153720" s="1">
        <v>11.577999999999999</v>
      </c>
    </row>
    <row r="153721" spans="1:5" x14ac:dyDescent="0.25">
      <c r="A153721" s="1">
        <v>39541</v>
      </c>
      <c r="B153721" s="1">
        <v>39.998539000000001</v>
      </c>
      <c r="C153721" s="1">
        <v>-82.889178000000001</v>
      </c>
      <c r="D153721" s="1">
        <v>256</v>
      </c>
      <c r="E153721" s="1">
        <v>11.5885</v>
      </c>
    </row>
    <row r="153722" spans="1:5" x14ac:dyDescent="0.25">
      <c r="A153722" s="1">
        <v>39541</v>
      </c>
      <c r="B153722" s="1">
        <v>39.998517</v>
      </c>
      <c r="C153722" s="1">
        <v>-82.889307000000002</v>
      </c>
      <c r="D153722" s="1">
        <v>257</v>
      </c>
      <c r="E153722" s="1">
        <v>11.5997</v>
      </c>
    </row>
    <row r="153723" spans="1:5" x14ac:dyDescent="0.25">
      <c r="A153723" s="1">
        <v>39541</v>
      </c>
      <c r="B153723" s="1">
        <v>39.998496000000003</v>
      </c>
      <c r="C153723" s="1">
        <v>-82.889488</v>
      </c>
      <c r="D153723" s="1">
        <v>258</v>
      </c>
      <c r="E153723" s="1">
        <v>11.6159</v>
      </c>
    </row>
    <row r="153724" spans="1:5" x14ac:dyDescent="0.25">
      <c r="A153724" s="1">
        <v>39541</v>
      </c>
      <c r="B153724" s="1">
        <v>39.998477999999999</v>
      </c>
      <c r="C153724" s="1">
        <v>-82.889684000000003</v>
      </c>
      <c r="D153724" s="1">
        <v>259</v>
      </c>
      <c r="E153724" s="1">
        <v>11.632099999999999</v>
      </c>
    </row>
    <row r="153725" spans="1:5" x14ac:dyDescent="0.25">
      <c r="A153725" s="1">
        <v>39541</v>
      </c>
      <c r="B153725" s="1">
        <v>39.998475999999997</v>
      </c>
      <c r="C153725" s="1">
        <v>-82.889836000000003</v>
      </c>
      <c r="D153725" s="1">
        <v>260</v>
      </c>
      <c r="E153725" s="1">
        <v>11.645099999999999</v>
      </c>
    </row>
    <row r="153726" spans="1:5" x14ac:dyDescent="0.25">
      <c r="A153726" s="1">
        <v>39541</v>
      </c>
      <c r="B153726" s="1">
        <v>39.998485000000002</v>
      </c>
      <c r="C153726" s="1">
        <v>-82.890178000000006</v>
      </c>
      <c r="D153726" s="1">
        <v>261</v>
      </c>
      <c r="E153726" s="1">
        <v>11.674099999999999</v>
      </c>
    </row>
    <row r="153727" spans="1:5" x14ac:dyDescent="0.25">
      <c r="A153727" s="1">
        <v>39541</v>
      </c>
      <c r="B153727" s="1">
        <v>39.998494999999998</v>
      </c>
      <c r="C153727" s="1">
        <v>-82.890337000000002</v>
      </c>
      <c r="D153727" s="1">
        <v>262</v>
      </c>
      <c r="E153727" s="1">
        <v>11.6881</v>
      </c>
    </row>
    <row r="153728" spans="1:5" x14ac:dyDescent="0.25">
      <c r="A153728" s="1">
        <v>39541</v>
      </c>
      <c r="B153728" s="1">
        <v>39.998544000000003</v>
      </c>
      <c r="C153728" s="1">
        <v>-82.891242000000005</v>
      </c>
      <c r="D153728" s="1">
        <v>263</v>
      </c>
      <c r="E153728" s="1">
        <v>11.7643</v>
      </c>
    </row>
    <row r="153729" spans="1:5" x14ac:dyDescent="0.25">
      <c r="A153729" s="1">
        <v>39541</v>
      </c>
      <c r="B153729" s="1">
        <v>39.998607</v>
      </c>
      <c r="C153729" s="1">
        <v>-82.892366999999993</v>
      </c>
      <c r="D153729" s="1">
        <v>264</v>
      </c>
      <c r="E153729" s="1">
        <v>11.8596</v>
      </c>
    </row>
    <row r="153730" spans="1:5" x14ac:dyDescent="0.25">
      <c r="A153730" s="1">
        <v>39541</v>
      </c>
      <c r="B153730" s="1">
        <v>39.998643999999999</v>
      </c>
      <c r="C153730" s="1">
        <v>-82.892888999999997</v>
      </c>
      <c r="D153730" s="1">
        <v>265</v>
      </c>
      <c r="E153730" s="1">
        <v>11.9048</v>
      </c>
    </row>
    <row r="153731" spans="1:5" x14ac:dyDescent="0.25">
      <c r="A153731" s="1">
        <v>39541</v>
      </c>
      <c r="B153731" s="1">
        <v>39.998663000000001</v>
      </c>
      <c r="C153731" s="1">
        <v>-82.893017999999998</v>
      </c>
      <c r="D153731" s="1">
        <v>266</v>
      </c>
      <c r="E153731" s="1">
        <v>11.914999999999999</v>
      </c>
    </row>
    <row r="153732" spans="1:5" x14ac:dyDescent="0.25">
      <c r="A153732" s="1">
        <v>39541</v>
      </c>
      <c r="B153732" s="1">
        <v>39.998688000000001</v>
      </c>
      <c r="C153732" s="1">
        <v>-82.893114999999995</v>
      </c>
      <c r="D153732" s="1">
        <v>267</v>
      </c>
      <c r="E153732" s="1">
        <v>11.9245</v>
      </c>
    </row>
    <row r="153733" spans="1:5" x14ac:dyDescent="0.25">
      <c r="A153733" s="1">
        <v>39541</v>
      </c>
      <c r="B153733" s="1">
        <v>39.998727000000002</v>
      </c>
      <c r="C153733" s="1">
        <v>-82.893208999999999</v>
      </c>
      <c r="D153733" s="1">
        <v>268</v>
      </c>
      <c r="E153733" s="1">
        <v>11.933400000000001</v>
      </c>
    </row>
    <row r="153734" spans="1:5" x14ac:dyDescent="0.25">
      <c r="A153734" s="1">
        <v>39541</v>
      </c>
      <c r="B153734" s="1">
        <v>39.998795000000001</v>
      </c>
      <c r="C153734" s="1">
        <v>-82.893300999999994</v>
      </c>
      <c r="D153734" s="1">
        <v>269</v>
      </c>
      <c r="E153734" s="1">
        <v>11.944000000000001</v>
      </c>
    </row>
    <row r="153735" spans="1:5" x14ac:dyDescent="0.25">
      <c r="A153735" s="1">
        <v>39541</v>
      </c>
      <c r="B153735" s="1">
        <v>39.998877</v>
      </c>
      <c r="C153735" s="1">
        <v>-82.893373999999994</v>
      </c>
      <c r="D153735" s="1">
        <v>270</v>
      </c>
      <c r="E153735" s="1">
        <v>11.955399999999999</v>
      </c>
    </row>
    <row r="153736" spans="1:5" x14ac:dyDescent="0.25">
      <c r="A153736" s="1">
        <v>39541</v>
      </c>
      <c r="B153736" s="1">
        <v>39.998958999999999</v>
      </c>
      <c r="C153736" s="1">
        <v>-82.893422999999999</v>
      </c>
      <c r="D153736" s="1">
        <v>271</v>
      </c>
      <c r="E153736" s="1">
        <v>11.965299999999999</v>
      </c>
    </row>
    <row r="153737" spans="1:5" x14ac:dyDescent="0.25">
      <c r="A153737" s="1">
        <v>39541</v>
      </c>
      <c r="B153737" s="1">
        <v>39.999108</v>
      </c>
      <c r="C153737" s="1">
        <v>-82.893448000000006</v>
      </c>
      <c r="D153737" s="1">
        <v>272</v>
      </c>
      <c r="E153737" s="1">
        <v>11.9824</v>
      </c>
    </row>
    <row r="153738" spans="1:5" x14ac:dyDescent="0.25">
      <c r="A153738" s="1">
        <v>39541</v>
      </c>
      <c r="B153738" s="1">
        <v>39.999336999999997</v>
      </c>
      <c r="C153738" s="1">
        <v>-82.893435999999994</v>
      </c>
      <c r="D153738" s="1">
        <v>273</v>
      </c>
      <c r="E153738" s="1">
        <v>12.0084</v>
      </c>
    </row>
    <row r="153739" spans="1:5" x14ac:dyDescent="0.25">
      <c r="A153739" s="1">
        <v>39541</v>
      </c>
      <c r="B153739" s="1">
        <v>39.999659000000001</v>
      </c>
      <c r="C153739" s="1">
        <v>-82.893394000000001</v>
      </c>
      <c r="D153739" s="1">
        <v>274</v>
      </c>
      <c r="E153739" s="1">
        <v>12.044700000000001</v>
      </c>
    </row>
    <row r="153740" spans="1:5" x14ac:dyDescent="0.25">
      <c r="A153740" s="1">
        <v>39541</v>
      </c>
      <c r="B153740" s="1">
        <v>39.999752999999998</v>
      </c>
      <c r="C153740" s="1">
        <v>-82.893379999999993</v>
      </c>
      <c r="D153740" s="1">
        <v>275</v>
      </c>
      <c r="E153740" s="1">
        <v>12.0547</v>
      </c>
    </row>
    <row r="153741" spans="1:5" x14ac:dyDescent="0.25">
      <c r="A153741" s="1">
        <v>39541</v>
      </c>
      <c r="B153741" s="1">
        <v>40.000084000000001</v>
      </c>
      <c r="C153741" s="1">
        <v>-82.893388999999999</v>
      </c>
      <c r="D153741" s="1">
        <v>276</v>
      </c>
      <c r="E153741" s="1">
        <v>12.091699999999999</v>
      </c>
    </row>
    <row r="153742" spans="1:5" x14ac:dyDescent="0.25">
      <c r="A153742" s="1">
        <v>39541</v>
      </c>
      <c r="B153742" s="1">
        <v>40.000306999999999</v>
      </c>
      <c r="C153742" s="1">
        <v>-82.893377999999998</v>
      </c>
      <c r="D153742" s="1">
        <v>277</v>
      </c>
      <c r="E153742" s="1">
        <v>12.1167</v>
      </c>
    </row>
    <row r="153743" spans="1:5" x14ac:dyDescent="0.25">
      <c r="A153743" s="1">
        <v>39541</v>
      </c>
      <c r="B153743" s="1">
        <v>40.000400999999997</v>
      </c>
      <c r="C153743" s="1">
        <v>-82.893390999999994</v>
      </c>
      <c r="D153743" s="1">
        <v>278</v>
      </c>
      <c r="E153743" s="1">
        <v>12.127800000000001</v>
      </c>
    </row>
    <row r="153744" spans="1:5" x14ac:dyDescent="0.25">
      <c r="A153744" s="1">
        <v>39541</v>
      </c>
      <c r="B153744" s="1">
        <v>40.000489000000002</v>
      </c>
      <c r="C153744" s="1">
        <v>-82.893427000000003</v>
      </c>
      <c r="D153744" s="1">
        <v>279</v>
      </c>
      <c r="E153744" s="1">
        <v>12.138199999999999</v>
      </c>
    </row>
    <row r="153745" spans="1:5" x14ac:dyDescent="0.25">
      <c r="A153745" s="1">
        <v>39541</v>
      </c>
      <c r="B153745" s="1">
        <v>40.000534000000002</v>
      </c>
      <c r="C153745" s="1">
        <v>-82.893457999999995</v>
      </c>
      <c r="D153745" s="1">
        <v>280</v>
      </c>
      <c r="E153745" s="1">
        <v>12.1441</v>
      </c>
    </row>
    <row r="153746" spans="1:5" x14ac:dyDescent="0.25">
      <c r="A153746" s="1">
        <v>39541</v>
      </c>
      <c r="B153746" s="1">
        <v>40.000573000000003</v>
      </c>
      <c r="C153746" s="1">
        <v>-82.893501999999998</v>
      </c>
      <c r="D153746" s="1">
        <v>281</v>
      </c>
      <c r="E153746" s="1">
        <v>12.149100000000001</v>
      </c>
    </row>
    <row r="153747" spans="1:5" x14ac:dyDescent="0.25">
      <c r="A153747" s="1">
        <v>39541</v>
      </c>
      <c r="B153747" s="1">
        <v>40.000675000000001</v>
      </c>
      <c r="C153747" s="1">
        <v>-82.893641000000002</v>
      </c>
      <c r="D153747" s="1">
        <v>282</v>
      </c>
      <c r="E153747" s="1">
        <v>12.166</v>
      </c>
    </row>
    <row r="153748" spans="1:5" x14ac:dyDescent="0.25">
      <c r="A153748" s="1">
        <v>39541</v>
      </c>
      <c r="B153748" s="1">
        <v>40.000706999999998</v>
      </c>
      <c r="C153748" s="1">
        <v>-82.893728999999993</v>
      </c>
      <c r="D153748" s="1">
        <v>283</v>
      </c>
      <c r="E153748" s="1">
        <v>12.1746</v>
      </c>
    </row>
    <row r="153749" spans="1:5" x14ac:dyDescent="0.25">
      <c r="A153749" s="1">
        <v>39541</v>
      </c>
      <c r="B153749" s="1">
        <v>40.000729</v>
      </c>
      <c r="C153749" s="1">
        <v>-82.893806999999995</v>
      </c>
      <c r="D153749" s="1">
        <v>284</v>
      </c>
      <c r="E153749" s="1">
        <v>12.1813</v>
      </c>
    </row>
    <row r="153750" spans="1:5" x14ac:dyDescent="0.25">
      <c r="A153750" s="1">
        <v>39541</v>
      </c>
      <c r="B153750" s="1">
        <v>40.000743999999997</v>
      </c>
      <c r="C153750" s="1">
        <v>-82.893894000000003</v>
      </c>
      <c r="D153750" s="1">
        <v>285</v>
      </c>
      <c r="E153750" s="1">
        <v>12.1883</v>
      </c>
    </row>
    <row r="153751" spans="1:5" x14ac:dyDescent="0.25">
      <c r="A153751" s="1">
        <v>39541</v>
      </c>
      <c r="B153751" s="1">
        <v>40.000813000000001</v>
      </c>
      <c r="C153751" s="1">
        <v>-82.895315999999994</v>
      </c>
      <c r="D153751" s="1">
        <v>286</v>
      </c>
      <c r="E153751" s="1">
        <v>12.3096</v>
      </c>
    </row>
    <row r="153752" spans="1:5" x14ac:dyDescent="0.25">
      <c r="A153752" s="1">
        <v>39541</v>
      </c>
      <c r="B153752" s="1">
        <v>40.000939000000002</v>
      </c>
      <c r="C153752" s="1">
        <v>-82.897388000000007</v>
      </c>
      <c r="D153752" s="1">
        <v>287</v>
      </c>
      <c r="E153752" s="1">
        <v>12.485200000000001</v>
      </c>
    </row>
    <row r="153753" spans="1:5" x14ac:dyDescent="0.25">
      <c r="A153753" s="1">
        <v>39541</v>
      </c>
      <c r="B153753" s="1">
        <v>40.000964000000003</v>
      </c>
      <c r="C153753" s="1">
        <v>-82.897812999999999</v>
      </c>
      <c r="D153753" s="1">
        <v>288</v>
      </c>
      <c r="E153753" s="1">
        <v>12.5213</v>
      </c>
    </row>
    <row r="153754" spans="1:5" x14ac:dyDescent="0.25">
      <c r="A153754" s="1">
        <v>39541</v>
      </c>
      <c r="B153754" s="1">
        <v>40.000965000000001</v>
      </c>
      <c r="C153754" s="1">
        <v>-82.898098000000005</v>
      </c>
      <c r="D153754" s="1">
        <v>289</v>
      </c>
      <c r="E153754" s="1">
        <v>12.545299999999999</v>
      </c>
    </row>
    <row r="153755" spans="1:5" x14ac:dyDescent="0.25">
      <c r="A153755" s="1">
        <v>39541</v>
      </c>
      <c r="B153755" s="1">
        <v>40.000959000000002</v>
      </c>
      <c r="C153755" s="1">
        <v>-82.898476000000002</v>
      </c>
      <c r="D153755" s="1">
        <v>290</v>
      </c>
      <c r="E153755" s="1">
        <v>12.577299999999999</v>
      </c>
    </row>
    <row r="153756" spans="1:5" x14ac:dyDescent="0.25">
      <c r="A153756" s="1">
        <v>39541</v>
      </c>
      <c r="B153756" s="1">
        <v>40.000933000000003</v>
      </c>
      <c r="C153756" s="1">
        <v>-82.898893000000001</v>
      </c>
      <c r="D153756" s="1">
        <v>291</v>
      </c>
      <c r="E153756" s="1">
        <v>12.6134</v>
      </c>
    </row>
    <row r="153757" spans="1:5" x14ac:dyDescent="0.25">
      <c r="A153757" s="1">
        <v>39541</v>
      </c>
      <c r="B153757" s="1">
        <v>40.000861999999998</v>
      </c>
      <c r="C153757" s="1">
        <v>-82.899389999999997</v>
      </c>
      <c r="D153757" s="1">
        <v>292</v>
      </c>
      <c r="E153757" s="1">
        <v>12.6562</v>
      </c>
    </row>
    <row r="153758" spans="1:5" x14ac:dyDescent="0.25">
      <c r="A153758" s="1">
        <v>39541</v>
      </c>
      <c r="B153758" s="1">
        <v>40.000737999999998</v>
      </c>
      <c r="C153758" s="1">
        <v>-82.900024999999999</v>
      </c>
      <c r="D153758" s="1">
        <v>293</v>
      </c>
      <c r="E153758" s="1">
        <v>12.711</v>
      </c>
    </row>
    <row r="153759" spans="1:5" x14ac:dyDescent="0.25">
      <c r="A153759" s="1">
        <v>39541</v>
      </c>
      <c r="B153759" s="1">
        <v>40.000487</v>
      </c>
      <c r="C153759" s="1">
        <v>-82.901069000000007</v>
      </c>
      <c r="D153759" s="1">
        <v>294</v>
      </c>
      <c r="E153759" s="1">
        <v>12.8043</v>
      </c>
    </row>
    <row r="153760" spans="1:5" x14ac:dyDescent="0.25">
      <c r="A153760" s="1">
        <v>39541</v>
      </c>
      <c r="B153760" s="1">
        <v>40.000348000000002</v>
      </c>
      <c r="C153760" s="1">
        <v>-82.901854</v>
      </c>
      <c r="D153760" s="1">
        <v>295</v>
      </c>
      <c r="E153760" s="1">
        <v>12.872199999999999</v>
      </c>
    </row>
    <row r="153761" spans="1:5" x14ac:dyDescent="0.25">
      <c r="A153761" s="1">
        <v>39541</v>
      </c>
      <c r="B153761" s="1">
        <v>40.000320000000002</v>
      </c>
      <c r="C153761" s="1">
        <v>-82.902126999999993</v>
      </c>
      <c r="D153761" s="1">
        <v>296</v>
      </c>
      <c r="E153761" s="1">
        <v>12.8954</v>
      </c>
    </row>
    <row r="153762" spans="1:5" x14ac:dyDescent="0.25">
      <c r="A153762" s="1">
        <v>39541</v>
      </c>
      <c r="B153762" s="1">
        <v>40.000298000000001</v>
      </c>
      <c r="C153762" s="1">
        <v>-82.902502999999996</v>
      </c>
      <c r="D153762" s="1">
        <v>297</v>
      </c>
      <c r="E153762" s="1">
        <v>12.9275</v>
      </c>
    </row>
    <row r="153763" spans="1:5" x14ac:dyDescent="0.25">
      <c r="A153763" s="1">
        <v>39541</v>
      </c>
      <c r="B153763" s="1">
        <v>40.000300000000003</v>
      </c>
      <c r="C153763" s="1">
        <v>-82.903115999999997</v>
      </c>
      <c r="D153763" s="1">
        <v>298</v>
      </c>
      <c r="E153763" s="1">
        <v>12.9795</v>
      </c>
    </row>
    <row r="153764" spans="1:5" x14ac:dyDescent="0.25">
      <c r="A153764" s="1">
        <v>39541</v>
      </c>
      <c r="B153764" s="1">
        <v>40.000441000000002</v>
      </c>
      <c r="C153764" s="1">
        <v>-82.905783</v>
      </c>
      <c r="D153764" s="1">
        <v>299</v>
      </c>
      <c r="E153764" s="1">
        <v>13.206</v>
      </c>
    </row>
    <row r="153765" spans="1:5" x14ac:dyDescent="0.25">
      <c r="A153765" s="1">
        <v>39541</v>
      </c>
      <c r="B153765" s="1">
        <v>40.000452000000003</v>
      </c>
      <c r="C153765" s="1">
        <v>-82.906090000000006</v>
      </c>
      <c r="D153765" s="1">
        <v>300</v>
      </c>
      <c r="E153765" s="1">
        <v>13.231999999999999</v>
      </c>
    </row>
    <row r="153766" spans="1:5" x14ac:dyDescent="0.25">
      <c r="A153766" s="1">
        <v>39541</v>
      </c>
      <c r="B153766" s="1">
        <v>40.000449000000003</v>
      </c>
      <c r="C153766" s="1">
        <v>-82.906581000000003</v>
      </c>
      <c r="D153766" s="1">
        <v>301</v>
      </c>
      <c r="E153766" s="1">
        <v>13.273</v>
      </c>
    </row>
    <row r="153767" spans="1:5" x14ac:dyDescent="0.25">
      <c r="A153767" s="1">
        <v>39541</v>
      </c>
      <c r="B153767" s="1">
        <v>40.000425</v>
      </c>
      <c r="C153767" s="1">
        <v>-82.907067999999995</v>
      </c>
      <c r="D153767" s="1">
        <v>302</v>
      </c>
      <c r="E153767" s="1">
        <v>13.3142</v>
      </c>
    </row>
    <row r="153768" spans="1:5" x14ac:dyDescent="0.25">
      <c r="A153768" s="1">
        <v>39541</v>
      </c>
      <c r="B153768" s="1">
        <v>40.000405000000001</v>
      </c>
      <c r="C153768" s="1">
        <v>-82.907253999999995</v>
      </c>
      <c r="D153768" s="1">
        <v>303</v>
      </c>
      <c r="E153768" s="1">
        <v>13.330299999999999</v>
      </c>
    </row>
    <row r="153769" spans="1:5" x14ac:dyDescent="0.25">
      <c r="A153769" s="1">
        <v>39541</v>
      </c>
      <c r="B153769" s="1">
        <v>40.000388999999998</v>
      </c>
      <c r="C153769" s="1">
        <v>-82.907407000000006</v>
      </c>
      <c r="D153769" s="1">
        <v>304</v>
      </c>
      <c r="E153769" s="1">
        <v>13.343400000000001</v>
      </c>
    </row>
    <row r="153770" spans="1:5" x14ac:dyDescent="0.25">
      <c r="A153770" s="1">
        <v>39541</v>
      </c>
      <c r="B153770" s="1">
        <v>40.000326000000001</v>
      </c>
      <c r="C153770" s="1">
        <v>-82.907867999999993</v>
      </c>
      <c r="D153770" s="1">
        <v>305</v>
      </c>
      <c r="E153770" s="1">
        <v>13.383100000000001</v>
      </c>
    </row>
    <row r="153771" spans="1:5" x14ac:dyDescent="0.25">
      <c r="A153771" s="1">
        <v>39541</v>
      </c>
      <c r="B153771" s="1">
        <v>40.000219999999999</v>
      </c>
      <c r="C153771" s="1">
        <v>-82.908581999999996</v>
      </c>
      <c r="D153771" s="1">
        <v>306</v>
      </c>
      <c r="E153771" s="1">
        <v>13.4442</v>
      </c>
    </row>
    <row r="153772" spans="1:5" x14ac:dyDescent="0.25">
      <c r="A153772" s="1">
        <v>39541</v>
      </c>
      <c r="B153772" s="1">
        <v>40.000069000000003</v>
      </c>
      <c r="C153772" s="1">
        <v>-82.909827000000007</v>
      </c>
      <c r="D153772" s="1">
        <v>307</v>
      </c>
      <c r="E153772" s="1">
        <v>13.551600000000001</v>
      </c>
    </row>
    <row r="153773" spans="1:5" x14ac:dyDescent="0.25">
      <c r="A153773" s="1">
        <v>39541</v>
      </c>
      <c r="B153773" s="1">
        <v>40.000013000000003</v>
      </c>
      <c r="C153773" s="1">
        <v>-82.91019</v>
      </c>
      <c r="D153773" s="1">
        <v>308</v>
      </c>
      <c r="E153773" s="1">
        <v>13.5832</v>
      </c>
    </row>
    <row r="153774" spans="1:5" x14ac:dyDescent="0.25">
      <c r="A153774" s="1">
        <v>39541</v>
      </c>
      <c r="B153774" s="1">
        <v>39.999969999999998</v>
      </c>
      <c r="C153774" s="1">
        <v>-82.910570000000007</v>
      </c>
      <c r="D153774" s="1">
        <v>309</v>
      </c>
      <c r="E153774" s="1">
        <v>13.615600000000001</v>
      </c>
    </row>
    <row r="153775" spans="1:5" x14ac:dyDescent="0.25">
      <c r="A153775" s="1">
        <v>39541</v>
      </c>
      <c r="B153775" s="1">
        <v>39.999943999999999</v>
      </c>
      <c r="C153775" s="1">
        <v>-82.910927000000001</v>
      </c>
      <c r="D153775" s="1">
        <v>310</v>
      </c>
      <c r="E153775" s="1">
        <v>13.6457</v>
      </c>
    </row>
    <row r="153776" spans="1:5" x14ac:dyDescent="0.25">
      <c r="A153776" s="1">
        <v>39541</v>
      </c>
      <c r="B153776" s="1">
        <v>39.999935999999998</v>
      </c>
      <c r="C153776" s="1">
        <v>-82.911215999999996</v>
      </c>
      <c r="D153776" s="1">
        <v>311</v>
      </c>
      <c r="E153776" s="1">
        <v>13.669700000000001</v>
      </c>
    </row>
    <row r="153777" spans="1:5" x14ac:dyDescent="0.25">
      <c r="A153777" s="1">
        <v>39541</v>
      </c>
      <c r="B153777" s="1">
        <v>39.999943000000002</v>
      </c>
      <c r="C153777" s="1">
        <v>-82.911461000000003</v>
      </c>
      <c r="D153777" s="1">
        <v>312</v>
      </c>
      <c r="E153777" s="1">
        <v>13.6907</v>
      </c>
    </row>
    <row r="153778" spans="1:5" x14ac:dyDescent="0.25">
      <c r="A153778" s="1">
        <v>39541</v>
      </c>
      <c r="B153778" s="1">
        <v>39.999986</v>
      </c>
      <c r="C153778" s="1">
        <v>-82.912401000000003</v>
      </c>
      <c r="D153778" s="1">
        <v>313</v>
      </c>
      <c r="E153778" s="1">
        <v>13.770899999999999</v>
      </c>
    </row>
    <row r="153779" spans="1:5" x14ac:dyDescent="0.25">
      <c r="A153779" s="1">
        <v>39541</v>
      </c>
      <c r="B153779" s="1">
        <v>39.999994000000001</v>
      </c>
      <c r="C153779" s="1">
        <v>-82.912537999999998</v>
      </c>
      <c r="D153779" s="1">
        <v>314</v>
      </c>
      <c r="E153779" s="1">
        <v>13.7819</v>
      </c>
    </row>
    <row r="153780" spans="1:5" x14ac:dyDescent="0.25">
      <c r="A153780" s="1">
        <v>39541</v>
      </c>
      <c r="B153780" s="1">
        <v>40.000002000000002</v>
      </c>
      <c r="C153780" s="1">
        <v>-82.912762000000001</v>
      </c>
      <c r="D153780" s="1">
        <v>315</v>
      </c>
      <c r="E153780" s="1">
        <v>13.8009</v>
      </c>
    </row>
    <row r="153781" spans="1:5" x14ac:dyDescent="0.25">
      <c r="A153781" s="1">
        <v>39541</v>
      </c>
      <c r="B153781" s="1">
        <v>40.000011000000001</v>
      </c>
      <c r="C153781" s="1">
        <v>-82.912926999999996</v>
      </c>
      <c r="D153781" s="1">
        <v>316</v>
      </c>
      <c r="E153781" s="1">
        <v>13.815</v>
      </c>
    </row>
    <row r="153782" spans="1:5" x14ac:dyDescent="0.25">
      <c r="A153782" s="1">
        <v>39541</v>
      </c>
      <c r="B153782" s="1">
        <v>40.000014999999998</v>
      </c>
      <c r="C153782" s="1">
        <v>-82.912997000000004</v>
      </c>
      <c r="D153782" s="1">
        <v>317</v>
      </c>
      <c r="E153782" s="1">
        <v>13.821</v>
      </c>
    </row>
    <row r="153783" spans="1:5" x14ac:dyDescent="0.25">
      <c r="A153783" s="1">
        <v>39541</v>
      </c>
      <c r="B153783" s="1">
        <v>39.999867999999999</v>
      </c>
      <c r="C153783" s="1">
        <v>-82.913005999999996</v>
      </c>
      <c r="D153783" s="1">
        <v>318</v>
      </c>
      <c r="E153783" s="1">
        <v>13.837</v>
      </c>
    </row>
    <row r="153784" spans="1:5" x14ac:dyDescent="0.25">
      <c r="A153784" s="1">
        <v>39541</v>
      </c>
      <c r="B153784" s="1">
        <v>39.999611000000002</v>
      </c>
      <c r="C153784" s="1">
        <v>-82.913030000000006</v>
      </c>
      <c r="D153784" s="1">
        <v>319</v>
      </c>
      <c r="E153784" s="1">
        <v>13.866099999999999</v>
      </c>
    </row>
    <row r="153785" spans="1:5" x14ac:dyDescent="0.25">
      <c r="A153785" s="1">
        <v>39541</v>
      </c>
      <c r="B153785" s="1">
        <v>39.999375999999998</v>
      </c>
      <c r="C153785" s="1">
        <v>-82.913055999999997</v>
      </c>
      <c r="D153785" s="1">
        <v>320</v>
      </c>
      <c r="E153785" s="1">
        <v>13.892200000000001</v>
      </c>
    </row>
    <row r="153786" spans="1:5" x14ac:dyDescent="0.25">
      <c r="A153786" s="1">
        <v>39541</v>
      </c>
      <c r="B153786" s="1">
        <v>39.999245999999999</v>
      </c>
      <c r="C153786" s="1">
        <v>-82.913087000000004</v>
      </c>
      <c r="D153786" s="1">
        <v>321</v>
      </c>
      <c r="E153786" s="1">
        <v>13.907400000000001</v>
      </c>
    </row>
    <row r="153787" spans="1:5" x14ac:dyDescent="0.25">
      <c r="A153787" s="1">
        <v>39541</v>
      </c>
      <c r="B153787" s="1">
        <v>39.998499000000002</v>
      </c>
      <c r="C153787" s="1">
        <v>-82.913158999999993</v>
      </c>
      <c r="D153787" s="1">
        <v>322</v>
      </c>
      <c r="E153787" s="1">
        <v>13.9907</v>
      </c>
    </row>
    <row r="153788" spans="1:5" x14ac:dyDescent="0.25">
      <c r="A153788" s="1">
        <v>39541</v>
      </c>
      <c r="B153788" s="1">
        <v>39.997382999999999</v>
      </c>
      <c r="C153788" s="1">
        <v>-82.913259999999994</v>
      </c>
      <c r="D153788" s="1">
        <v>323</v>
      </c>
      <c r="E153788" s="1">
        <v>14.116</v>
      </c>
    </row>
    <row r="153789" spans="1:5" x14ac:dyDescent="0.25">
      <c r="A153789" s="1">
        <v>39541</v>
      </c>
      <c r="B153789" s="1">
        <v>39.996163000000003</v>
      </c>
      <c r="C153789" s="1">
        <v>-82.913375000000002</v>
      </c>
      <c r="D153789" s="1">
        <v>324</v>
      </c>
      <c r="E153789" s="1">
        <v>14.253299999999999</v>
      </c>
    </row>
    <row r="153790" spans="1:5" x14ac:dyDescent="0.25">
      <c r="A153790" s="1">
        <v>39541</v>
      </c>
      <c r="B153790" s="1">
        <v>39.995161000000003</v>
      </c>
      <c r="C153790" s="1">
        <v>-82.913464000000005</v>
      </c>
      <c r="D153790" s="1">
        <v>325</v>
      </c>
      <c r="E153790" s="1">
        <v>14.365600000000001</v>
      </c>
    </row>
    <row r="153791" spans="1:5" x14ac:dyDescent="0.25">
      <c r="A153791" s="1">
        <v>39541</v>
      </c>
      <c r="B153791" s="1">
        <v>39.994351000000002</v>
      </c>
      <c r="C153791" s="1">
        <v>-82.913543000000004</v>
      </c>
      <c r="D153791" s="1">
        <v>326</v>
      </c>
      <c r="E153791" s="1">
        <v>14.456799999999999</v>
      </c>
    </row>
    <row r="153792" spans="1:5" x14ac:dyDescent="0.25">
      <c r="A153792" s="1">
        <v>39541</v>
      </c>
      <c r="B153792" s="1">
        <v>39.993507000000001</v>
      </c>
      <c r="C153792" s="1">
        <v>-82.913618999999997</v>
      </c>
      <c r="D153792" s="1">
        <v>327</v>
      </c>
      <c r="E153792" s="1">
        <v>14.552</v>
      </c>
    </row>
    <row r="153793" spans="1:5" x14ac:dyDescent="0.25">
      <c r="A153793" s="1">
        <v>39541</v>
      </c>
      <c r="B153793" s="1">
        <v>39.992564000000002</v>
      </c>
      <c r="C153793" s="1">
        <v>-82.913700000000006</v>
      </c>
      <c r="D153793" s="1">
        <v>328</v>
      </c>
      <c r="E153793" s="1">
        <v>14.657299999999999</v>
      </c>
    </row>
    <row r="153794" spans="1:5" x14ac:dyDescent="0.25">
      <c r="A153794" s="1">
        <v>39541</v>
      </c>
      <c r="B153794" s="1">
        <v>39.991394999999997</v>
      </c>
      <c r="C153794" s="1">
        <v>-82.913797000000002</v>
      </c>
      <c r="D153794" s="1">
        <v>329</v>
      </c>
      <c r="E153794" s="1">
        <v>14.788500000000001</v>
      </c>
    </row>
    <row r="153795" spans="1:5" x14ac:dyDescent="0.25">
      <c r="A153795" s="1">
        <v>39541</v>
      </c>
      <c r="B153795" s="1">
        <v>39.990955999999997</v>
      </c>
      <c r="C153795" s="1">
        <v>-82.913833999999994</v>
      </c>
      <c r="D153795" s="1">
        <v>330</v>
      </c>
      <c r="E153795" s="1">
        <v>14.8386</v>
      </c>
    </row>
    <row r="153796" spans="1:5" x14ac:dyDescent="0.25">
      <c r="A153796" s="1">
        <v>39541</v>
      </c>
      <c r="B153796" s="1">
        <v>39.990143000000003</v>
      </c>
      <c r="C153796" s="1">
        <v>-82.913875000000004</v>
      </c>
      <c r="D153796" s="1">
        <v>331</v>
      </c>
      <c r="E153796" s="1">
        <v>14.9297</v>
      </c>
    </row>
    <row r="153797" spans="1:5" x14ac:dyDescent="0.25">
      <c r="A153797" s="1">
        <v>39541</v>
      </c>
      <c r="B153797" s="1">
        <v>39.989662000000003</v>
      </c>
      <c r="C153797" s="1">
        <v>-82.913909000000004</v>
      </c>
      <c r="D153797" s="1">
        <v>332</v>
      </c>
      <c r="E153797" s="1">
        <v>14.982799999999999</v>
      </c>
    </row>
    <row r="153798" spans="1:5" x14ac:dyDescent="0.25">
      <c r="A153798" s="1">
        <v>39541</v>
      </c>
      <c r="B153798" s="1">
        <v>39.988742999999999</v>
      </c>
      <c r="C153798" s="1">
        <v>-82.913976000000005</v>
      </c>
      <c r="D153798" s="1">
        <v>333</v>
      </c>
      <c r="E153798" s="1">
        <v>15.085900000000001</v>
      </c>
    </row>
    <row r="153799" spans="1:5" x14ac:dyDescent="0.25">
      <c r="A153799" s="1">
        <v>39541</v>
      </c>
      <c r="B153799" s="1">
        <v>39.988109000000001</v>
      </c>
      <c r="C153799" s="1">
        <v>-82.914034000000001</v>
      </c>
      <c r="D153799" s="1">
        <v>334</v>
      </c>
      <c r="E153799" s="1">
        <v>15.1571</v>
      </c>
    </row>
    <row r="153800" spans="1:5" x14ac:dyDescent="0.25">
      <c r="A153800" s="1">
        <v>39541</v>
      </c>
      <c r="B153800" s="1">
        <v>39.987724999999998</v>
      </c>
      <c r="C153800" s="1">
        <v>-82.914074999999997</v>
      </c>
      <c r="D153800" s="1">
        <v>335</v>
      </c>
      <c r="E153800" s="1">
        <v>15.2012</v>
      </c>
    </row>
    <row r="153801" spans="1:5" x14ac:dyDescent="0.25">
      <c r="A153801" s="1">
        <v>39541</v>
      </c>
      <c r="B153801" s="1">
        <v>39.987268</v>
      </c>
      <c r="C153801" s="1">
        <v>-82.914120999999994</v>
      </c>
      <c r="D153801" s="1">
        <v>336</v>
      </c>
      <c r="E153801" s="1">
        <v>15.2524</v>
      </c>
    </row>
    <row r="153802" spans="1:5" x14ac:dyDescent="0.25">
      <c r="A153802" s="1">
        <v>39541</v>
      </c>
      <c r="B153802" s="1">
        <v>39.986314999999998</v>
      </c>
      <c r="C153802" s="1">
        <v>-82.914213000000004</v>
      </c>
      <c r="D153802" s="1">
        <v>337</v>
      </c>
      <c r="E153802" s="1">
        <v>15.358700000000001</v>
      </c>
    </row>
    <row r="153803" spans="1:5" x14ac:dyDescent="0.25">
      <c r="A153803" s="1">
        <v>39541</v>
      </c>
      <c r="B153803" s="1">
        <v>39.985691000000003</v>
      </c>
      <c r="C153803" s="1">
        <v>-82.914259000000001</v>
      </c>
      <c r="D153803" s="1">
        <v>338</v>
      </c>
      <c r="E153803" s="1">
        <v>15.428800000000001</v>
      </c>
    </row>
    <row r="153804" spans="1:5" x14ac:dyDescent="0.25">
      <c r="A153804" s="1">
        <v>39541</v>
      </c>
      <c r="B153804" s="1">
        <v>39.985475999999998</v>
      </c>
      <c r="C153804" s="1">
        <v>-82.914248999999998</v>
      </c>
      <c r="D153804" s="1">
        <v>339</v>
      </c>
      <c r="E153804" s="1">
        <v>15.4528</v>
      </c>
    </row>
    <row r="153805" spans="1:5" x14ac:dyDescent="0.25">
      <c r="A153805" s="1">
        <v>39541</v>
      </c>
      <c r="B153805" s="1">
        <v>39.985342000000003</v>
      </c>
      <c r="C153805" s="1">
        <v>-82.914237</v>
      </c>
      <c r="D153805" s="1">
        <v>340</v>
      </c>
      <c r="E153805" s="1">
        <v>15.4688</v>
      </c>
    </row>
    <row r="153806" spans="1:5" x14ac:dyDescent="0.25">
      <c r="A153806" s="1">
        <v>39541</v>
      </c>
      <c r="B153806" s="1">
        <v>39.984788999999999</v>
      </c>
      <c r="C153806" s="1">
        <v>-82.914141999999998</v>
      </c>
      <c r="D153806" s="1">
        <v>341</v>
      </c>
      <c r="E153806" s="1">
        <v>15.5304</v>
      </c>
    </row>
    <row r="153807" spans="1:5" x14ac:dyDescent="0.25">
      <c r="A153807" s="1">
        <v>39541</v>
      </c>
      <c r="B153807" s="1">
        <v>39.984690999999998</v>
      </c>
      <c r="C153807" s="1">
        <v>-82.914124999999999</v>
      </c>
      <c r="D153807" s="1">
        <v>342</v>
      </c>
      <c r="E153807" s="1">
        <v>15.541499999999999</v>
      </c>
    </row>
    <row r="153808" spans="1:5" x14ac:dyDescent="0.25">
      <c r="A153808" s="1">
        <v>39541</v>
      </c>
      <c r="B153808" s="1">
        <v>39.984532000000002</v>
      </c>
      <c r="C153808" s="1">
        <v>-82.914090999999999</v>
      </c>
      <c r="D153808" s="1">
        <v>343</v>
      </c>
      <c r="E153808" s="1">
        <v>15.559699999999999</v>
      </c>
    </row>
    <row r="153809" spans="1:5" x14ac:dyDescent="0.25">
      <c r="A153809" s="1">
        <v>39541</v>
      </c>
      <c r="B153809" s="1">
        <v>39.984228000000002</v>
      </c>
      <c r="C153809" s="1">
        <v>-82.914038000000005</v>
      </c>
      <c r="D153809" s="1">
        <v>344</v>
      </c>
      <c r="E153809" s="1">
        <v>15.593999999999999</v>
      </c>
    </row>
    <row r="153810" spans="1:5" x14ac:dyDescent="0.25">
      <c r="A153810" s="1">
        <v>39541</v>
      </c>
      <c r="B153810" s="1">
        <v>39.984073000000002</v>
      </c>
      <c r="C153810" s="1">
        <v>-82.914006999999998</v>
      </c>
      <c r="D153810" s="1">
        <v>345</v>
      </c>
      <c r="E153810" s="1">
        <v>15.6121</v>
      </c>
    </row>
    <row r="153811" spans="1:5" x14ac:dyDescent="0.25">
      <c r="A153811" s="1">
        <v>39541</v>
      </c>
      <c r="B153811" s="1">
        <v>39.983955000000002</v>
      </c>
      <c r="C153811" s="1">
        <v>-82.913984999999997</v>
      </c>
      <c r="D153811" s="1">
        <v>346</v>
      </c>
      <c r="E153811" s="1">
        <v>15.625299999999999</v>
      </c>
    </row>
    <row r="153812" spans="1:5" x14ac:dyDescent="0.25">
      <c r="A153812" s="1">
        <v>39541</v>
      </c>
      <c r="B153812" s="1">
        <v>39.983803999999999</v>
      </c>
      <c r="C153812" s="1">
        <v>-82.913956999999996</v>
      </c>
      <c r="D153812" s="1">
        <v>347</v>
      </c>
      <c r="E153812" s="1">
        <v>15.6425</v>
      </c>
    </row>
    <row r="153813" spans="1:5" x14ac:dyDescent="0.25">
      <c r="A153813" s="1">
        <v>39541</v>
      </c>
      <c r="B153813" s="1">
        <v>39.983536999999998</v>
      </c>
      <c r="C153813" s="1">
        <v>-82.913894999999997</v>
      </c>
      <c r="D153813" s="1">
        <v>348</v>
      </c>
      <c r="E153813" s="1">
        <v>15.673</v>
      </c>
    </row>
    <row r="153814" spans="1:5" x14ac:dyDescent="0.25">
      <c r="A153814" s="1">
        <v>39541</v>
      </c>
      <c r="B153814" s="1">
        <v>39.983308999999998</v>
      </c>
      <c r="C153814" s="1">
        <v>-82.913848999999999</v>
      </c>
      <c r="D153814" s="1">
        <v>349</v>
      </c>
      <c r="E153814" s="1">
        <v>15.6983</v>
      </c>
    </row>
    <row r="153815" spans="1:5" x14ac:dyDescent="0.25">
      <c r="A153815" s="1">
        <v>39541</v>
      </c>
      <c r="B153815" s="1">
        <v>39.983035999999998</v>
      </c>
      <c r="C153815" s="1">
        <v>-82.913799999999995</v>
      </c>
      <c r="D153815" s="1">
        <v>350</v>
      </c>
      <c r="E153815" s="1">
        <v>15.7295</v>
      </c>
    </row>
    <row r="153816" spans="1:5" x14ac:dyDescent="0.25">
      <c r="A153816" s="1">
        <v>39541</v>
      </c>
      <c r="B153816" s="1">
        <v>39.982784000000002</v>
      </c>
      <c r="C153816" s="1">
        <v>-82.913746000000003</v>
      </c>
      <c r="D153816" s="1">
        <v>351</v>
      </c>
      <c r="E153816" s="1">
        <v>15.7578</v>
      </c>
    </row>
    <row r="153817" spans="1:5" x14ac:dyDescent="0.25">
      <c r="A153817" s="1">
        <v>39541</v>
      </c>
      <c r="B153817" s="1">
        <v>39.982711999999999</v>
      </c>
      <c r="C153817" s="1">
        <v>-82.913679000000002</v>
      </c>
      <c r="D153817" s="1">
        <v>352</v>
      </c>
      <c r="E153817" s="1">
        <v>15.767799999999999</v>
      </c>
    </row>
    <row r="153818" spans="1:5" x14ac:dyDescent="0.25">
      <c r="A153818" s="1">
        <v>39541</v>
      </c>
      <c r="B153818" s="1">
        <v>39.982432000000003</v>
      </c>
      <c r="C153818" s="1">
        <v>-82.913622000000004</v>
      </c>
      <c r="D153818" s="1">
        <v>353</v>
      </c>
      <c r="E153818" s="1">
        <v>15.8002</v>
      </c>
    </row>
    <row r="153819" spans="1:5" x14ac:dyDescent="0.25">
      <c r="A153819" s="1">
        <v>39541</v>
      </c>
      <c r="B153819" s="1">
        <v>39.98039</v>
      </c>
      <c r="C153819" s="1">
        <v>-82.913229000000001</v>
      </c>
      <c r="D153819" s="1">
        <v>354</v>
      </c>
      <c r="E153819" s="1">
        <v>16.0306</v>
      </c>
    </row>
    <row r="153820" spans="1:5" x14ac:dyDescent="0.25">
      <c r="A153820" s="1">
        <v>39541</v>
      </c>
      <c r="B153820" s="1">
        <v>39.980023000000003</v>
      </c>
      <c r="C153820" s="1">
        <v>-82.913162999999997</v>
      </c>
      <c r="D153820" s="1">
        <v>355</v>
      </c>
      <c r="E153820" s="1">
        <v>16.073</v>
      </c>
    </row>
    <row r="153821" spans="1:5" x14ac:dyDescent="0.25">
      <c r="A153821" s="1">
        <v>39541</v>
      </c>
      <c r="B153821" s="1">
        <v>39.980007999999998</v>
      </c>
      <c r="C153821" s="1">
        <v>-82.913089999999997</v>
      </c>
      <c r="D153821" s="1">
        <v>356</v>
      </c>
      <c r="E153821" s="1">
        <v>16.0791</v>
      </c>
    </row>
    <row r="153822" spans="1:5" x14ac:dyDescent="0.25">
      <c r="A153822" s="1">
        <v>39541</v>
      </c>
      <c r="B153822" s="1">
        <v>39.979998999999999</v>
      </c>
      <c r="C153822" s="1">
        <v>-82.913047000000006</v>
      </c>
      <c r="D153822" s="1">
        <v>357</v>
      </c>
      <c r="E153822" s="1">
        <v>16.0823</v>
      </c>
    </row>
    <row r="153823" spans="1:5" x14ac:dyDescent="0.25">
      <c r="A153823" s="1">
        <v>39541</v>
      </c>
      <c r="B153823" s="1">
        <v>39.979990000000001</v>
      </c>
      <c r="C153823" s="1">
        <v>-82.912970999999999</v>
      </c>
      <c r="D153823" s="1">
        <v>358</v>
      </c>
      <c r="E153823" s="1">
        <v>16.089300000000001</v>
      </c>
    </row>
    <row r="153824" spans="1:5" x14ac:dyDescent="0.25">
      <c r="A153824" s="1">
        <v>39541</v>
      </c>
      <c r="B153824" s="1">
        <v>39.979970000000002</v>
      </c>
      <c r="C153824" s="1">
        <v>-82.912632000000002</v>
      </c>
      <c r="D153824" s="1">
        <v>359</v>
      </c>
      <c r="E153824" s="1">
        <v>16.118400000000001</v>
      </c>
    </row>
    <row r="153825" spans="1:5" x14ac:dyDescent="0.25">
      <c r="A153825" s="1">
        <v>39541</v>
      </c>
      <c r="B153825" s="1">
        <v>39.979956999999999</v>
      </c>
      <c r="C153825" s="1">
        <v>-82.912482999999995</v>
      </c>
      <c r="D153825" s="1">
        <v>360</v>
      </c>
      <c r="E153825" s="1">
        <v>16.130600000000001</v>
      </c>
    </row>
    <row r="153826" spans="1:5" x14ac:dyDescent="0.25">
      <c r="A153826" s="1">
        <v>39541</v>
      </c>
      <c r="B153826" s="1">
        <v>39.979934</v>
      </c>
      <c r="C153826" s="1">
        <v>-82.912102000000004</v>
      </c>
      <c r="D153826" s="1">
        <v>361</v>
      </c>
      <c r="E153826" s="1">
        <v>16.162700000000001</v>
      </c>
    </row>
    <row r="153827" spans="1:5" x14ac:dyDescent="0.25">
      <c r="A153827" s="1">
        <v>39541</v>
      </c>
      <c r="B153827" s="1">
        <v>39.979809000000003</v>
      </c>
      <c r="C153827" s="1">
        <v>-82.910256000000004</v>
      </c>
      <c r="D153827" s="1">
        <v>362</v>
      </c>
      <c r="E153827" s="1">
        <v>16.3203</v>
      </c>
    </row>
    <row r="153828" spans="1:5" x14ac:dyDescent="0.25">
      <c r="A153828" s="1">
        <v>39541</v>
      </c>
      <c r="B153828" s="1">
        <v>39.979765999999998</v>
      </c>
      <c r="C153828" s="1">
        <v>-82.909617999999995</v>
      </c>
      <c r="D153828" s="1">
        <v>363</v>
      </c>
      <c r="E153828" s="1">
        <v>16.374500000000001</v>
      </c>
    </row>
    <row r="153829" spans="1:5" x14ac:dyDescent="0.25">
      <c r="A153829" s="1">
        <v>39541</v>
      </c>
      <c r="B153829" s="1">
        <v>39.979779000000001</v>
      </c>
      <c r="C153829" s="1">
        <v>-82.909550999999993</v>
      </c>
      <c r="D153829" s="1">
        <v>364</v>
      </c>
      <c r="E153829" s="1">
        <v>16.3796</v>
      </c>
    </row>
    <row r="153830" spans="1:5" x14ac:dyDescent="0.25">
      <c r="A153830" s="1">
        <v>39541</v>
      </c>
      <c r="B153830" s="1">
        <v>39.979812000000003</v>
      </c>
      <c r="C153830" s="1">
        <v>-82.909514000000001</v>
      </c>
      <c r="D153830" s="1">
        <v>365</v>
      </c>
      <c r="E153830" s="1">
        <v>16.385200000000001</v>
      </c>
    </row>
    <row r="153831" spans="1:5" x14ac:dyDescent="0.25">
      <c r="A153831" s="1">
        <v>39541</v>
      </c>
      <c r="B153831" s="1">
        <v>39.979841</v>
      </c>
      <c r="C153831" s="1">
        <v>-82.909497999999999</v>
      </c>
      <c r="D153831" s="1">
        <v>366</v>
      </c>
      <c r="E153831" s="1">
        <v>16.388400000000001</v>
      </c>
    </row>
    <row r="153832" spans="1:5" x14ac:dyDescent="0.25">
      <c r="A153832" s="1">
        <v>39541</v>
      </c>
      <c r="B153832" s="1">
        <v>39.979937</v>
      </c>
      <c r="C153832" s="1">
        <v>-82.909476999999995</v>
      </c>
      <c r="D153832" s="1">
        <v>367</v>
      </c>
      <c r="E153832" s="1">
        <v>16.3996</v>
      </c>
    </row>
    <row r="153833" spans="1:5" x14ac:dyDescent="0.25">
      <c r="A153833" s="1">
        <v>39541</v>
      </c>
      <c r="B153833" s="1">
        <v>39.980269999999997</v>
      </c>
      <c r="C153833" s="1">
        <v>-82.909458000000001</v>
      </c>
      <c r="D153833" s="1">
        <v>368</v>
      </c>
      <c r="E153833" s="1">
        <v>16.436599999999999</v>
      </c>
    </row>
    <row r="153834" spans="1:5" x14ac:dyDescent="0.25">
      <c r="A153834" s="1">
        <v>39541</v>
      </c>
      <c r="B153834" s="1">
        <v>39.980311999999998</v>
      </c>
      <c r="C153834" s="1">
        <v>-82.910184000000001</v>
      </c>
      <c r="D153834" s="1">
        <v>369</v>
      </c>
      <c r="E153834" s="1">
        <v>16.497800000000002</v>
      </c>
    </row>
    <row r="153835" spans="1:5" x14ac:dyDescent="0.25">
      <c r="A153835" s="1">
        <v>39541</v>
      </c>
      <c r="B153835" s="1">
        <v>39.979809000000003</v>
      </c>
      <c r="C153835" s="1">
        <v>-82.910256000000004</v>
      </c>
      <c r="D153835" s="1">
        <v>370</v>
      </c>
      <c r="E153835" s="1">
        <v>16.555099999999999</v>
      </c>
    </row>
    <row r="153836" spans="1:5" x14ac:dyDescent="0.25">
      <c r="A153836" s="1">
        <v>39541</v>
      </c>
      <c r="B153836" s="1">
        <v>39.979934</v>
      </c>
      <c r="C153836" s="1">
        <v>-82.912102000000004</v>
      </c>
      <c r="D153836" s="1">
        <v>371</v>
      </c>
      <c r="E153836" s="1">
        <v>16.712700000000002</v>
      </c>
    </row>
    <row r="153837" spans="1:5" x14ac:dyDescent="0.25">
      <c r="A153837" s="1">
        <v>39541</v>
      </c>
      <c r="B153837" s="1">
        <v>39.979956999999999</v>
      </c>
      <c r="C153837" s="1">
        <v>-82.912482999999995</v>
      </c>
      <c r="D153837" s="1">
        <v>372</v>
      </c>
      <c r="E153837" s="1">
        <v>16.744900000000001</v>
      </c>
    </row>
    <row r="153838" spans="1:5" x14ac:dyDescent="0.25">
      <c r="A153838" s="1">
        <v>39541</v>
      </c>
      <c r="B153838" s="1">
        <v>39.979970000000002</v>
      </c>
      <c r="C153838" s="1">
        <v>-82.912632000000002</v>
      </c>
      <c r="D153838" s="1">
        <v>373</v>
      </c>
      <c r="E153838" s="1">
        <v>16.757000000000001</v>
      </c>
    </row>
    <row r="153839" spans="1:5" x14ac:dyDescent="0.25">
      <c r="A153839" s="1">
        <v>39541</v>
      </c>
      <c r="B153839" s="1">
        <v>39.979990000000001</v>
      </c>
      <c r="C153839" s="1">
        <v>-82.912970999999999</v>
      </c>
      <c r="D153839" s="1">
        <v>374</v>
      </c>
      <c r="E153839" s="1">
        <v>16.786100000000001</v>
      </c>
    </row>
    <row r="153840" spans="1:5" x14ac:dyDescent="0.25">
      <c r="A153840" s="1">
        <v>39541</v>
      </c>
      <c r="B153840" s="1">
        <v>39.979998999999999</v>
      </c>
      <c r="C153840" s="1">
        <v>-82.913047000000006</v>
      </c>
      <c r="D153840" s="1">
        <v>375</v>
      </c>
      <c r="E153840" s="1">
        <v>16.793199999999999</v>
      </c>
    </row>
    <row r="153841" spans="1:5" x14ac:dyDescent="0.25">
      <c r="A153841" s="1">
        <v>39541</v>
      </c>
      <c r="B153841" s="1">
        <v>39.980007999999998</v>
      </c>
      <c r="C153841" s="1">
        <v>-82.913089999999997</v>
      </c>
      <c r="D153841" s="1">
        <v>376</v>
      </c>
      <c r="E153841" s="1">
        <v>16.796299999999999</v>
      </c>
    </row>
    <row r="153842" spans="1:5" x14ac:dyDescent="0.25">
      <c r="A153842" s="1">
        <v>39541</v>
      </c>
      <c r="B153842" s="1">
        <v>39.980023000000003</v>
      </c>
      <c r="C153842" s="1">
        <v>-82.913162999999997</v>
      </c>
      <c r="D153842" s="1">
        <v>377</v>
      </c>
      <c r="E153842" s="1">
        <v>16.802399999999999</v>
      </c>
    </row>
    <row r="153843" spans="1:5" x14ac:dyDescent="0.25">
      <c r="A153843" s="1">
        <v>39541</v>
      </c>
      <c r="B153843" s="1">
        <v>39.980023000000003</v>
      </c>
      <c r="C153843" s="1">
        <v>-82.913231999999994</v>
      </c>
      <c r="D153843" s="1">
        <v>378</v>
      </c>
      <c r="E153843" s="1">
        <v>16.808399999999999</v>
      </c>
    </row>
    <row r="153844" spans="1:5" x14ac:dyDescent="0.25">
      <c r="A153844" s="1">
        <v>39541</v>
      </c>
      <c r="B153844" s="1">
        <v>39.980021000000001</v>
      </c>
      <c r="C153844" s="1">
        <v>-82.913286999999997</v>
      </c>
      <c r="D153844" s="1">
        <v>379</v>
      </c>
      <c r="E153844" s="1">
        <v>16.813400000000001</v>
      </c>
    </row>
    <row r="153845" spans="1:5" x14ac:dyDescent="0.25">
      <c r="A153845" s="1">
        <v>39541</v>
      </c>
      <c r="B153845" s="1">
        <v>39.980015999999999</v>
      </c>
      <c r="C153845" s="1">
        <v>-82.913328000000007</v>
      </c>
      <c r="D153845" s="1">
        <v>380</v>
      </c>
      <c r="E153845" s="1">
        <v>16.816400000000002</v>
      </c>
    </row>
    <row r="153846" spans="1:5" x14ac:dyDescent="0.25">
      <c r="A153846" s="1">
        <v>39541</v>
      </c>
      <c r="B153846" s="1">
        <v>39.980006000000003</v>
      </c>
      <c r="C153846" s="1">
        <v>-82.913396000000006</v>
      </c>
      <c r="D153846" s="1">
        <v>381</v>
      </c>
      <c r="E153846" s="1">
        <v>16.822500000000002</v>
      </c>
    </row>
    <row r="153847" spans="1:5" x14ac:dyDescent="0.25">
      <c r="A153847" s="1">
        <v>39541</v>
      </c>
      <c r="B153847" s="1">
        <v>39.980004999999998</v>
      </c>
      <c r="C153847" s="1">
        <v>-82.913471000000001</v>
      </c>
      <c r="D153847" s="1">
        <v>382</v>
      </c>
      <c r="E153847" s="1">
        <v>16.828600000000002</v>
      </c>
    </row>
    <row r="153848" spans="1:5" x14ac:dyDescent="0.25">
      <c r="A153848" s="1">
        <v>39541</v>
      </c>
      <c r="B153848" s="1">
        <v>39.980009000000003</v>
      </c>
      <c r="C153848" s="1">
        <v>-82.913544999999999</v>
      </c>
      <c r="D153848" s="1">
        <v>383</v>
      </c>
      <c r="E153848" s="1">
        <v>16.835699999999999</v>
      </c>
    </row>
    <row r="153849" spans="1:5" x14ac:dyDescent="0.25">
      <c r="A153849" s="1">
        <v>39541</v>
      </c>
      <c r="B153849" s="1">
        <v>39.980026000000002</v>
      </c>
      <c r="C153849" s="1">
        <v>-82.913634000000002</v>
      </c>
      <c r="D153849" s="1">
        <v>384</v>
      </c>
      <c r="E153849" s="1">
        <v>16.8429</v>
      </c>
    </row>
    <row r="153850" spans="1:5" x14ac:dyDescent="0.25">
      <c r="A153850" s="1">
        <v>39541</v>
      </c>
      <c r="B153850" s="1">
        <v>39.980068000000003</v>
      </c>
      <c r="C153850" s="1">
        <v>-82.913759999999996</v>
      </c>
      <c r="D153850" s="1">
        <v>385</v>
      </c>
      <c r="E153850" s="1">
        <v>16.855</v>
      </c>
    </row>
    <row r="153851" spans="1:5" x14ac:dyDescent="0.25">
      <c r="A153851" s="1">
        <v>39541</v>
      </c>
      <c r="B153851" s="1">
        <v>39.980369000000003</v>
      </c>
      <c r="C153851" s="1">
        <v>-82.914629000000005</v>
      </c>
      <c r="D153851" s="1">
        <v>386</v>
      </c>
      <c r="E153851" s="1">
        <v>16.935099999999998</v>
      </c>
    </row>
    <row r="153852" spans="1:5" x14ac:dyDescent="0.25">
      <c r="A153852" s="1">
        <v>39541</v>
      </c>
      <c r="B153852" s="1">
        <v>39.980435999999997</v>
      </c>
      <c r="C153852" s="1">
        <v>-82.914862999999997</v>
      </c>
      <c r="D153852" s="1">
        <v>387</v>
      </c>
      <c r="E153852" s="1">
        <v>16.956700000000001</v>
      </c>
    </row>
    <row r="153853" spans="1:5" x14ac:dyDescent="0.25">
      <c r="A153853" s="1">
        <v>39541</v>
      </c>
      <c r="B153853" s="1">
        <v>39.980460999999998</v>
      </c>
      <c r="C153853" s="1">
        <v>-82.915074000000004</v>
      </c>
      <c r="D153853" s="1">
        <v>388</v>
      </c>
      <c r="E153853" s="1">
        <v>16.974900000000002</v>
      </c>
    </row>
    <row r="153854" spans="1:5" x14ac:dyDescent="0.25">
      <c r="A153854" s="1">
        <v>39541</v>
      </c>
      <c r="B153854" s="1">
        <v>39.980530000000002</v>
      </c>
      <c r="C153854" s="1">
        <v>-82.916414000000003</v>
      </c>
      <c r="D153854" s="1">
        <v>389</v>
      </c>
      <c r="E153854" s="1">
        <v>17.089099999999998</v>
      </c>
    </row>
    <row r="153855" spans="1:5" x14ac:dyDescent="0.25">
      <c r="A153855" s="1">
        <v>39541</v>
      </c>
      <c r="B153855" s="1">
        <v>39.980646</v>
      </c>
      <c r="C153855" s="1">
        <v>-82.918621999999999</v>
      </c>
      <c r="D153855" s="1">
        <v>390</v>
      </c>
      <c r="E153855" s="1">
        <v>17.275700000000001</v>
      </c>
    </row>
    <row r="153856" spans="1:5" x14ac:dyDescent="0.25">
      <c r="A153856" s="1">
        <v>39541</v>
      </c>
      <c r="B153856" s="1">
        <v>39.980671000000001</v>
      </c>
      <c r="C153856" s="1">
        <v>-82.919105999999999</v>
      </c>
      <c r="D153856" s="1">
        <v>391</v>
      </c>
      <c r="E153856" s="1">
        <v>17.316700000000001</v>
      </c>
    </row>
    <row r="153857" spans="1:5" x14ac:dyDescent="0.25">
      <c r="A153857" s="1">
        <v>39541</v>
      </c>
      <c r="B153857" s="1">
        <v>39.980710000000002</v>
      </c>
      <c r="C153857" s="1">
        <v>-82.919864000000004</v>
      </c>
      <c r="D153857" s="1">
        <v>392</v>
      </c>
      <c r="E153857" s="1">
        <v>17.381900000000002</v>
      </c>
    </row>
    <row r="153858" spans="1:5" x14ac:dyDescent="0.25">
      <c r="A153858" s="1">
        <v>39541</v>
      </c>
      <c r="B153858" s="1">
        <v>39.980732000000003</v>
      </c>
      <c r="C153858" s="1">
        <v>-82.920292000000003</v>
      </c>
      <c r="D153858" s="1">
        <v>393</v>
      </c>
      <c r="E153858" s="1">
        <v>17.417999999999999</v>
      </c>
    </row>
    <row r="153859" spans="1:5" x14ac:dyDescent="0.25">
      <c r="A153859" s="1">
        <v>39541</v>
      </c>
      <c r="B153859" s="1">
        <v>39.980761000000001</v>
      </c>
      <c r="C153859" s="1">
        <v>-82.920857999999996</v>
      </c>
      <c r="D153859" s="1">
        <v>394</v>
      </c>
      <c r="E153859" s="1">
        <v>17.466100000000001</v>
      </c>
    </row>
    <row r="153860" spans="1:5" x14ac:dyDescent="0.25">
      <c r="A153860" s="1">
        <v>39541</v>
      </c>
      <c r="B153860" s="1">
        <v>39.980781</v>
      </c>
      <c r="C153860" s="1">
        <v>-82.921274999999994</v>
      </c>
      <c r="D153860" s="1">
        <v>395</v>
      </c>
      <c r="E153860" s="1">
        <v>17.501200000000001</v>
      </c>
    </row>
    <row r="153861" spans="1:5" x14ac:dyDescent="0.25">
      <c r="A153861" s="1">
        <v>39541</v>
      </c>
      <c r="B153861" s="1">
        <v>39.980817000000002</v>
      </c>
      <c r="C153861" s="1">
        <v>-82.922010999999998</v>
      </c>
      <c r="D153861" s="1">
        <v>396</v>
      </c>
      <c r="E153861" s="1">
        <v>17.563300000000002</v>
      </c>
    </row>
    <row r="153862" spans="1:5" x14ac:dyDescent="0.25">
      <c r="A153862" s="1">
        <v>39541</v>
      </c>
      <c r="B153862" s="1">
        <v>39.980834999999999</v>
      </c>
      <c r="C153862" s="1">
        <v>-82.922376999999997</v>
      </c>
      <c r="D153862" s="1">
        <v>397</v>
      </c>
      <c r="E153862" s="1">
        <v>17.5944</v>
      </c>
    </row>
    <row r="153863" spans="1:5" x14ac:dyDescent="0.25">
      <c r="A153863" s="1">
        <v>39541</v>
      </c>
      <c r="B153863" s="1">
        <v>39.980837999999999</v>
      </c>
      <c r="C153863" s="1">
        <v>-82.922426000000002</v>
      </c>
      <c r="D153863" s="1">
        <v>398</v>
      </c>
      <c r="E153863" s="1">
        <v>17.598400000000002</v>
      </c>
    </row>
    <row r="153864" spans="1:5" x14ac:dyDescent="0.25">
      <c r="A153864" s="1">
        <v>39541</v>
      </c>
      <c r="B153864" s="1">
        <v>39.980142000000001</v>
      </c>
      <c r="C153864" s="1">
        <v>-82.922482000000002</v>
      </c>
      <c r="D153864" s="1">
        <v>399</v>
      </c>
      <c r="E153864" s="1">
        <v>17.676500000000001</v>
      </c>
    </row>
    <row r="153865" spans="1:5" x14ac:dyDescent="0.25">
      <c r="A153865" s="1">
        <v>39541</v>
      </c>
      <c r="B153865" s="1">
        <v>39.979429000000003</v>
      </c>
      <c r="C153865" s="1">
        <v>-82.922543000000005</v>
      </c>
      <c r="D153865" s="1">
        <v>400</v>
      </c>
      <c r="E153865" s="1">
        <v>17.756699999999999</v>
      </c>
    </row>
    <row r="153866" spans="1:5" x14ac:dyDescent="0.25">
      <c r="A153866" s="1">
        <v>39541</v>
      </c>
      <c r="B153866" s="1">
        <v>39.979171999999998</v>
      </c>
      <c r="C153866" s="1">
        <v>-82.922560000000004</v>
      </c>
      <c r="D153866" s="1">
        <v>401</v>
      </c>
      <c r="E153866" s="1">
        <v>17.784800000000001</v>
      </c>
    </row>
    <row r="153867" spans="1:5" x14ac:dyDescent="0.25">
      <c r="A153867" s="1">
        <v>39541</v>
      </c>
      <c r="B153867" s="1">
        <v>39.978569</v>
      </c>
      <c r="C153867" s="1">
        <v>-82.922613999999996</v>
      </c>
      <c r="D153867" s="1">
        <v>402</v>
      </c>
      <c r="E153867" s="1">
        <v>17.852900000000002</v>
      </c>
    </row>
    <row r="153868" spans="1:5" x14ac:dyDescent="0.25">
      <c r="A153868" s="1">
        <v>39541</v>
      </c>
      <c r="B153868" s="1">
        <v>39.978102</v>
      </c>
      <c r="C153868" s="1">
        <v>-82.922651999999999</v>
      </c>
      <c r="D153868" s="1">
        <v>403</v>
      </c>
      <c r="E153868" s="1">
        <v>17.905000000000001</v>
      </c>
    </row>
    <row r="153869" spans="1:5" x14ac:dyDescent="0.25">
      <c r="A153869" s="1">
        <v>39541</v>
      </c>
      <c r="B153869" s="1">
        <v>39.977978</v>
      </c>
      <c r="C153869" s="1">
        <v>-82.920241000000004</v>
      </c>
      <c r="D153869" s="1">
        <v>404</v>
      </c>
      <c r="E153869" s="1">
        <v>18.109500000000001</v>
      </c>
    </row>
    <row r="153870" spans="1:5" x14ac:dyDescent="0.25">
      <c r="A153870" s="1">
        <v>39541</v>
      </c>
      <c r="B153870" s="1">
        <v>39.977843999999997</v>
      </c>
      <c r="C153870" s="1">
        <v>-82.917756999999995</v>
      </c>
      <c r="D153870" s="1">
        <v>405</v>
      </c>
      <c r="E153870" s="1">
        <v>18.321000000000002</v>
      </c>
    </row>
    <row r="153871" spans="1:5" x14ac:dyDescent="0.25">
      <c r="A153871" s="1">
        <v>39541</v>
      </c>
      <c r="B153871" s="1">
        <v>39.977784</v>
      </c>
      <c r="C153871" s="1">
        <v>-82.916507999999993</v>
      </c>
      <c r="D153871" s="1">
        <v>406</v>
      </c>
      <c r="E153871" s="1">
        <v>18.426300000000001</v>
      </c>
    </row>
    <row r="153872" spans="1:5" x14ac:dyDescent="0.25">
      <c r="A153872" s="1">
        <v>39541</v>
      </c>
      <c r="B153872" s="1">
        <v>39.977722</v>
      </c>
      <c r="C153872" s="1">
        <v>-82.915346</v>
      </c>
      <c r="D153872" s="1">
        <v>407</v>
      </c>
      <c r="E153872" s="1">
        <v>18.525500000000001</v>
      </c>
    </row>
    <row r="153873" spans="1:5" x14ac:dyDescent="0.25">
      <c r="A153873" s="1">
        <v>39541</v>
      </c>
      <c r="B153873" s="1">
        <v>39.977676000000002</v>
      </c>
      <c r="C153873" s="1">
        <v>-82.914445999999998</v>
      </c>
      <c r="D153873" s="1">
        <v>408</v>
      </c>
      <c r="E153873" s="1">
        <v>18.601700000000001</v>
      </c>
    </row>
    <row r="153874" spans="1:5" x14ac:dyDescent="0.25">
      <c r="A153874" s="1">
        <v>39541</v>
      </c>
      <c r="B153874" s="1">
        <v>39.977665999999999</v>
      </c>
      <c r="C153874" s="1">
        <v>-82.914242999999999</v>
      </c>
      <c r="D153874" s="1">
        <v>409</v>
      </c>
      <c r="E153874" s="1">
        <v>18.6188</v>
      </c>
    </row>
    <row r="153875" spans="1:5" x14ac:dyDescent="0.25">
      <c r="A153875" s="1">
        <v>39541</v>
      </c>
      <c r="B153875" s="1">
        <v>39.977656000000003</v>
      </c>
      <c r="C153875" s="1">
        <v>-82.914044000000004</v>
      </c>
      <c r="D153875" s="1">
        <v>410</v>
      </c>
      <c r="E153875" s="1">
        <v>18.6358</v>
      </c>
    </row>
    <row r="153876" spans="1:5" x14ac:dyDescent="0.25">
      <c r="A153876" s="1">
        <v>39541</v>
      </c>
      <c r="B153876" s="1">
        <v>39.977612999999998</v>
      </c>
      <c r="C153876" s="1">
        <v>-82.913298999999995</v>
      </c>
      <c r="D153876" s="1">
        <v>411</v>
      </c>
      <c r="E153876" s="1">
        <v>18.699000000000002</v>
      </c>
    </row>
    <row r="153877" spans="1:5" x14ac:dyDescent="0.25">
      <c r="A153877" s="1">
        <v>39541</v>
      </c>
      <c r="B153877" s="1">
        <v>39.977592000000001</v>
      </c>
      <c r="C153877" s="1">
        <v>-82.913041000000007</v>
      </c>
      <c r="D153877" s="1">
        <v>412</v>
      </c>
      <c r="E153877" s="1">
        <v>18.7211</v>
      </c>
    </row>
    <row r="153878" spans="1:5" x14ac:dyDescent="0.25">
      <c r="A153878" s="1">
        <v>39541</v>
      </c>
      <c r="B153878" s="1">
        <v>39.977508999999998</v>
      </c>
      <c r="C153878" s="1">
        <v>-82.913051999999993</v>
      </c>
      <c r="D153878" s="1">
        <v>413</v>
      </c>
      <c r="E153878" s="1">
        <v>18.7302</v>
      </c>
    </row>
    <row r="153879" spans="1:5" x14ac:dyDescent="0.25">
      <c r="A153879" s="1">
        <v>39541</v>
      </c>
      <c r="B153879" s="1">
        <v>39.976877999999999</v>
      </c>
      <c r="C153879" s="1">
        <v>-82.913126000000005</v>
      </c>
      <c r="D153879" s="1">
        <v>414</v>
      </c>
      <c r="E153879" s="1">
        <v>18.801400000000001</v>
      </c>
    </row>
    <row r="153880" spans="1:5" x14ac:dyDescent="0.25">
      <c r="A153880" s="1">
        <v>39541</v>
      </c>
      <c r="B153880" s="1">
        <v>39.976072000000002</v>
      </c>
      <c r="C153880" s="1">
        <v>-82.913223000000002</v>
      </c>
      <c r="D153880" s="1">
        <v>415</v>
      </c>
      <c r="E153880" s="1">
        <v>18.8919</v>
      </c>
    </row>
    <row r="153881" spans="1:5" x14ac:dyDescent="0.25">
      <c r="A153881" s="1">
        <v>39541</v>
      </c>
      <c r="B153881" s="1">
        <v>39.975602000000002</v>
      </c>
      <c r="C153881" s="1">
        <v>-82.913276999999994</v>
      </c>
      <c r="D153881" s="1">
        <v>416</v>
      </c>
      <c r="E153881" s="1">
        <v>18.945</v>
      </c>
    </row>
    <row r="153882" spans="1:5" x14ac:dyDescent="0.25">
      <c r="A153882" s="1">
        <v>39541</v>
      </c>
      <c r="B153882" s="1">
        <v>39.975599000000003</v>
      </c>
      <c r="C153882" s="1">
        <v>-82.913279000000003</v>
      </c>
      <c r="D153882" s="1">
        <v>417</v>
      </c>
      <c r="E153882" s="1">
        <v>18.945</v>
      </c>
    </row>
    <row r="153883" spans="1:5" x14ac:dyDescent="0.25">
      <c r="A153883" s="1">
        <v>39541</v>
      </c>
      <c r="B153883" s="1">
        <v>39.975566000000001</v>
      </c>
      <c r="C153883" s="1">
        <v>-82.913281999999995</v>
      </c>
      <c r="D153883" s="1">
        <v>418</v>
      </c>
      <c r="E153883" s="1">
        <v>18.949200000000001</v>
      </c>
    </row>
    <row r="153884" spans="1:5" x14ac:dyDescent="0.25">
      <c r="A153884" s="1">
        <v>39541</v>
      </c>
      <c r="B153884" s="1">
        <v>39.974741999999999</v>
      </c>
      <c r="C153884" s="1">
        <v>-82.913330000000002</v>
      </c>
      <c r="D153884" s="1">
        <v>419</v>
      </c>
      <c r="E153884" s="1">
        <v>19.0412</v>
      </c>
    </row>
    <row r="153885" spans="1:5" x14ac:dyDescent="0.25">
      <c r="A153885" s="1">
        <v>39541</v>
      </c>
      <c r="B153885" s="1">
        <v>39.972762000000003</v>
      </c>
      <c r="C153885" s="1">
        <v>-82.913476000000003</v>
      </c>
      <c r="D153885" s="1">
        <v>420</v>
      </c>
      <c r="E153885" s="1">
        <v>19.2636</v>
      </c>
    </row>
    <row r="153886" spans="1:5" x14ac:dyDescent="0.25">
      <c r="A153886" s="1">
        <v>39541</v>
      </c>
      <c r="B153886" s="1">
        <v>39.972766</v>
      </c>
      <c r="C153886" s="1">
        <v>-82.913476000000003</v>
      </c>
      <c r="D153886" s="1">
        <v>421</v>
      </c>
      <c r="E153886" s="1">
        <v>19.2636</v>
      </c>
    </row>
    <row r="153887" spans="1:5" x14ac:dyDescent="0.25">
      <c r="A153887" s="1">
        <v>39541</v>
      </c>
      <c r="B153887" s="1">
        <v>39.972115000000002</v>
      </c>
      <c r="C153887" s="1">
        <v>-82.913504000000003</v>
      </c>
      <c r="D153887" s="1">
        <v>422</v>
      </c>
      <c r="E153887" s="1">
        <v>19.336600000000001</v>
      </c>
    </row>
    <row r="153888" spans="1:5" x14ac:dyDescent="0.25">
      <c r="A153888" s="1">
        <v>39541</v>
      </c>
      <c r="B153888" s="1">
        <v>39.972003999999998</v>
      </c>
      <c r="C153888" s="1">
        <v>-82.913506999999996</v>
      </c>
      <c r="D153888" s="1">
        <v>423</v>
      </c>
      <c r="E153888" s="1">
        <v>19.348600000000001</v>
      </c>
    </row>
    <row r="153889" spans="1:5" x14ac:dyDescent="0.25">
      <c r="A153889" s="1">
        <v>39541</v>
      </c>
      <c r="B153889" s="1">
        <v>39.971964999999997</v>
      </c>
      <c r="C153889" s="1">
        <v>-82.913503000000006</v>
      </c>
      <c r="D153889" s="1">
        <v>424</v>
      </c>
      <c r="E153889" s="1">
        <v>19.352599999999999</v>
      </c>
    </row>
    <row r="153890" spans="1:5" x14ac:dyDescent="0.25">
      <c r="A153890" s="1">
        <v>39541</v>
      </c>
      <c r="B153890" s="1">
        <v>39.971823000000001</v>
      </c>
      <c r="C153890" s="1">
        <v>-82.913488999999998</v>
      </c>
      <c r="D153890" s="1">
        <v>425</v>
      </c>
      <c r="E153890" s="1">
        <v>19.3688</v>
      </c>
    </row>
    <row r="153891" spans="1:5" x14ac:dyDescent="0.25">
      <c r="A153891" s="1">
        <v>39541</v>
      </c>
      <c r="B153891" s="1">
        <v>39.971764999999998</v>
      </c>
      <c r="C153891" s="1">
        <v>-82.913482999999999</v>
      </c>
      <c r="D153891" s="1">
        <v>426</v>
      </c>
      <c r="E153891" s="1">
        <v>19.375800000000002</v>
      </c>
    </row>
    <row r="153892" spans="1:5" x14ac:dyDescent="0.25">
      <c r="A153892" s="1">
        <v>39541</v>
      </c>
      <c r="B153892" s="1">
        <v>39.970422999999997</v>
      </c>
      <c r="C153892" s="1">
        <v>-82.913601</v>
      </c>
      <c r="D153892" s="1">
        <v>427</v>
      </c>
      <c r="E153892" s="1">
        <v>19.5261</v>
      </c>
    </row>
    <row r="153893" spans="1:5" x14ac:dyDescent="0.25">
      <c r="A153893" s="1">
        <v>39541</v>
      </c>
      <c r="B153893" s="1">
        <v>39.969541999999997</v>
      </c>
      <c r="C153893" s="1">
        <v>-82.913679999999999</v>
      </c>
      <c r="D153893" s="1">
        <v>428</v>
      </c>
      <c r="E153893" s="1">
        <v>19.625299999999999</v>
      </c>
    </row>
    <row r="153894" spans="1:5" x14ac:dyDescent="0.25">
      <c r="A153894" s="1">
        <v>39541</v>
      </c>
      <c r="B153894" s="1">
        <v>39.967852000000001</v>
      </c>
      <c r="C153894" s="1">
        <v>-82.913825000000003</v>
      </c>
      <c r="D153894" s="1">
        <v>429</v>
      </c>
      <c r="E153894" s="1">
        <v>19.814699999999998</v>
      </c>
    </row>
    <row r="153895" spans="1:5" x14ac:dyDescent="0.25">
      <c r="A153895" s="1">
        <v>39541</v>
      </c>
      <c r="B153895" s="1">
        <v>39.965448000000002</v>
      </c>
      <c r="C153895" s="1">
        <v>-82.914036999999993</v>
      </c>
      <c r="D153895" s="1">
        <v>430</v>
      </c>
      <c r="E153895" s="1">
        <v>20.0853</v>
      </c>
    </row>
    <row r="153896" spans="1:5" x14ac:dyDescent="0.25">
      <c r="A153896" s="1">
        <v>39541</v>
      </c>
      <c r="B153896" s="1">
        <v>39.963932999999997</v>
      </c>
      <c r="C153896" s="1">
        <v>-82.914173000000005</v>
      </c>
      <c r="D153896" s="1">
        <v>431</v>
      </c>
      <c r="E153896" s="1">
        <v>20.253699999999998</v>
      </c>
    </row>
    <row r="153897" spans="1:5" x14ac:dyDescent="0.25">
      <c r="A153897" s="1">
        <v>39541</v>
      </c>
      <c r="B153897" s="1">
        <v>39.963889000000002</v>
      </c>
      <c r="C153897" s="1">
        <v>-82.914174000000003</v>
      </c>
      <c r="D153897" s="1">
        <v>432</v>
      </c>
      <c r="E153897" s="1">
        <v>20.258700000000001</v>
      </c>
    </row>
    <row r="153898" spans="1:5" x14ac:dyDescent="0.25">
      <c r="A153898" s="1">
        <v>39541</v>
      </c>
      <c r="B153898" s="1">
        <v>39.962279000000002</v>
      </c>
      <c r="C153898" s="1">
        <v>-82.914315999999999</v>
      </c>
      <c r="D153898" s="1">
        <v>433</v>
      </c>
      <c r="E153898" s="1">
        <v>20.440100000000001</v>
      </c>
    </row>
    <row r="153899" spans="1:5" x14ac:dyDescent="0.25">
      <c r="A153899" s="1">
        <v>39541</v>
      </c>
      <c r="B153899" s="1">
        <v>39.962276000000003</v>
      </c>
      <c r="C153899" s="1">
        <v>-82.914315000000002</v>
      </c>
      <c r="D153899" s="1">
        <v>434</v>
      </c>
      <c r="E153899" s="1">
        <v>20.440100000000001</v>
      </c>
    </row>
    <row r="153900" spans="1:5" x14ac:dyDescent="0.25">
      <c r="A153900" s="1">
        <v>39541</v>
      </c>
      <c r="B153900" s="1">
        <v>39.961204000000002</v>
      </c>
      <c r="C153900" s="1">
        <v>-82.914399000000003</v>
      </c>
      <c r="D153900" s="1">
        <v>435</v>
      </c>
      <c r="E153900" s="1">
        <v>20.560300000000002</v>
      </c>
    </row>
    <row r="153901" spans="1:5" x14ac:dyDescent="0.25">
      <c r="A153901" s="1">
        <v>39541</v>
      </c>
      <c r="B153901" s="1">
        <v>39.961207000000002</v>
      </c>
      <c r="C153901" s="1">
        <v>-82.914399000000003</v>
      </c>
      <c r="D153901" s="1">
        <v>436</v>
      </c>
      <c r="E153901" s="1">
        <v>20.560300000000002</v>
      </c>
    </row>
    <row r="153902" spans="1:5" x14ac:dyDescent="0.25">
      <c r="A153902" s="1">
        <v>39541</v>
      </c>
      <c r="B153902" s="1">
        <v>39.958460000000002</v>
      </c>
      <c r="C153902" s="1">
        <v>-82.914652000000004</v>
      </c>
      <c r="D153902" s="1">
        <v>437</v>
      </c>
      <c r="E153902" s="1">
        <v>20.8691</v>
      </c>
    </row>
    <row r="153903" spans="1:5" x14ac:dyDescent="0.25">
      <c r="A153903" s="1">
        <v>39541</v>
      </c>
      <c r="B153903" s="1">
        <v>39.957366999999998</v>
      </c>
      <c r="C153903" s="1">
        <v>-82.914748000000003</v>
      </c>
      <c r="D153903" s="1">
        <v>438</v>
      </c>
      <c r="E153903" s="1">
        <v>20.991399999999999</v>
      </c>
    </row>
    <row r="153904" spans="1:5" x14ac:dyDescent="0.25">
      <c r="A153904" s="1">
        <v>39541</v>
      </c>
      <c r="B153904" s="1">
        <v>39.956583999999999</v>
      </c>
      <c r="C153904" s="1">
        <v>-82.914815000000004</v>
      </c>
      <c r="D153904" s="1">
        <v>439</v>
      </c>
      <c r="E153904" s="1">
        <v>21.079599999999999</v>
      </c>
    </row>
    <row r="153905" spans="1:5" x14ac:dyDescent="0.25">
      <c r="A153905" s="1">
        <v>39541</v>
      </c>
      <c r="B153905" s="1">
        <v>39.956513000000001</v>
      </c>
      <c r="C153905" s="1">
        <v>-82.914822000000001</v>
      </c>
      <c r="D153905" s="1">
        <v>440</v>
      </c>
      <c r="E153905" s="1">
        <v>21.087599999999998</v>
      </c>
    </row>
    <row r="153906" spans="1:5" x14ac:dyDescent="0.25">
      <c r="A153906" s="1">
        <v>39541</v>
      </c>
      <c r="B153906" s="1">
        <v>39.954096</v>
      </c>
      <c r="C153906" s="1">
        <v>-82.915028000000007</v>
      </c>
      <c r="D153906" s="1">
        <v>441</v>
      </c>
      <c r="E153906" s="1">
        <v>21.3582</v>
      </c>
    </row>
    <row r="153907" spans="1:5" x14ac:dyDescent="0.25">
      <c r="A153907" s="1">
        <v>39541</v>
      </c>
      <c r="B153907" s="1">
        <v>39.953204999999997</v>
      </c>
      <c r="C153907" s="1">
        <v>-82.915114000000003</v>
      </c>
      <c r="D153907" s="1">
        <v>442</v>
      </c>
      <c r="E153907" s="1">
        <v>21.458400000000001</v>
      </c>
    </row>
    <row r="153908" spans="1:5" x14ac:dyDescent="0.25">
      <c r="A153908" s="1">
        <v>39541</v>
      </c>
      <c r="B153908" s="1">
        <v>39.951664999999998</v>
      </c>
      <c r="C153908" s="1">
        <v>-82.915260000000004</v>
      </c>
      <c r="D153908" s="1">
        <v>443</v>
      </c>
      <c r="E153908" s="1">
        <v>21.631900000000002</v>
      </c>
    </row>
    <row r="153909" spans="1:5" x14ac:dyDescent="0.25">
      <c r="A153909" s="1">
        <v>39541</v>
      </c>
      <c r="B153909" s="1">
        <v>39.951661000000001</v>
      </c>
      <c r="C153909" s="1">
        <v>-82.915260000000004</v>
      </c>
      <c r="D153909" s="1">
        <v>444</v>
      </c>
      <c r="E153909" s="1">
        <v>21.631900000000002</v>
      </c>
    </row>
    <row r="153910" spans="1:5" x14ac:dyDescent="0.25">
      <c r="A153910" s="1">
        <v>39541</v>
      </c>
      <c r="B153910" s="1">
        <v>39.951182000000003</v>
      </c>
      <c r="C153910" s="1">
        <v>-82.915301999999997</v>
      </c>
      <c r="D153910" s="1">
        <v>445</v>
      </c>
      <c r="E153910" s="1">
        <v>21.686</v>
      </c>
    </row>
    <row r="153911" spans="1:5" x14ac:dyDescent="0.25">
      <c r="A153911" s="1">
        <v>39541</v>
      </c>
      <c r="B153911" s="1">
        <v>39.951185000000002</v>
      </c>
      <c r="C153911" s="1">
        <v>-82.915302999999994</v>
      </c>
      <c r="D153911" s="1">
        <v>446</v>
      </c>
      <c r="E153911" s="1">
        <v>21.686</v>
      </c>
    </row>
    <row r="153912" spans="1:5" x14ac:dyDescent="0.25">
      <c r="A153912" s="1">
        <v>39541</v>
      </c>
      <c r="B153912" s="1">
        <v>39.950795999999997</v>
      </c>
      <c r="C153912" s="1">
        <v>-82.91534</v>
      </c>
      <c r="D153912" s="1">
        <v>447</v>
      </c>
      <c r="E153912" s="1">
        <v>21.729099999999999</v>
      </c>
    </row>
    <row r="153913" spans="1:5" x14ac:dyDescent="0.25">
      <c r="A153913" s="1">
        <v>39541</v>
      </c>
      <c r="B153913" s="1">
        <v>39.948675000000001</v>
      </c>
      <c r="C153913" s="1">
        <v>-82.915542000000002</v>
      </c>
      <c r="D153913" s="1">
        <v>448</v>
      </c>
      <c r="E153913" s="1">
        <v>21.9678</v>
      </c>
    </row>
    <row r="153914" spans="1:5" x14ac:dyDescent="0.25">
      <c r="A153914" s="1">
        <v>39541</v>
      </c>
      <c r="B153914" s="1">
        <v>39.948281000000001</v>
      </c>
      <c r="C153914" s="1">
        <v>-82.915581000000003</v>
      </c>
      <c r="D153914" s="1">
        <v>449</v>
      </c>
      <c r="E153914" s="1">
        <v>22.011900000000001</v>
      </c>
    </row>
    <row r="153915" spans="1:5" x14ac:dyDescent="0.25">
      <c r="A153915" s="1">
        <v>39541</v>
      </c>
      <c r="B153915" s="1">
        <v>39.947490000000002</v>
      </c>
      <c r="C153915" s="1">
        <v>-82.915655999999998</v>
      </c>
      <c r="D153915" s="1">
        <v>450</v>
      </c>
      <c r="E153915" s="1">
        <v>22.101099999999999</v>
      </c>
    </row>
    <row r="153916" spans="1:5" x14ac:dyDescent="0.25">
      <c r="A153916" s="1">
        <v>39541</v>
      </c>
      <c r="B153916" s="1">
        <v>39.947248000000002</v>
      </c>
      <c r="C153916" s="1">
        <v>-82.915645999999995</v>
      </c>
      <c r="D153916" s="1">
        <v>451</v>
      </c>
      <c r="E153916" s="1">
        <v>22.1281</v>
      </c>
    </row>
    <row r="153917" spans="1:5" x14ac:dyDescent="0.25">
      <c r="A153917" s="1">
        <v>39541</v>
      </c>
      <c r="B153917" s="1">
        <v>39.94708</v>
      </c>
      <c r="C153917" s="1">
        <v>-82.915625000000006</v>
      </c>
      <c r="D153917" s="1">
        <v>452</v>
      </c>
      <c r="E153917" s="1">
        <v>22.147200000000002</v>
      </c>
    </row>
    <row r="153918" spans="1:5" x14ac:dyDescent="0.25">
      <c r="A153918" s="1">
        <v>39541</v>
      </c>
      <c r="B153918" s="1">
        <v>39.946967999999998</v>
      </c>
      <c r="C153918" s="1">
        <v>-82.915595999999994</v>
      </c>
      <c r="D153918" s="1">
        <v>453</v>
      </c>
      <c r="E153918" s="1">
        <v>22.159600000000001</v>
      </c>
    </row>
    <row r="153919" spans="1:5" x14ac:dyDescent="0.25">
      <c r="A153919" s="1">
        <v>39541</v>
      </c>
      <c r="B153919" s="1">
        <v>39.946871999999999</v>
      </c>
      <c r="C153919" s="1">
        <v>-82.915536000000003</v>
      </c>
      <c r="D153919" s="1">
        <v>454</v>
      </c>
      <c r="E153919" s="1">
        <v>22.171700000000001</v>
      </c>
    </row>
    <row r="153920" spans="1:5" x14ac:dyDescent="0.25">
      <c r="A153920" s="1">
        <v>39541</v>
      </c>
      <c r="B153920" s="1">
        <v>39.946869999999997</v>
      </c>
      <c r="C153920" s="1">
        <v>-82.915485000000004</v>
      </c>
      <c r="D153920" s="1">
        <v>455</v>
      </c>
      <c r="E153920" s="1">
        <v>22.175699999999999</v>
      </c>
    </row>
    <row r="153921" spans="1:5" x14ac:dyDescent="0.25">
      <c r="A153921" s="1">
        <v>39541</v>
      </c>
      <c r="B153921" s="1">
        <v>39.946764000000002</v>
      </c>
      <c r="C153921" s="1">
        <v>-82.913320999999996</v>
      </c>
      <c r="D153921" s="1">
        <v>456</v>
      </c>
      <c r="E153921" s="1">
        <v>22.359000000000002</v>
      </c>
    </row>
    <row r="153922" spans="1:5" x14ac:dyDescent="0.25">
      <c r="A153922" s="1">
        <v>39541</v>
      </c>
      <c r="B153922" s="1">
        <v>39.946739000000001</v>
      </c>
      <c r="C153922" s="1">
        <v>-82.912826999999993</v>
      </c>
      <c r="D153922" s="1">
        <v>457</v>
      </c>
      <c r="E153922" s="1">
        <v>22.401199999999999</v>
      </c>
    </row>
    <row r="153923" spans="1:5" x14ac:dyDescent="0.25">
      <c r="A153923" s="1">
        <v>39541</v>
      </c>
      <c r="B153923" s="1">
        <v>39.946734999999997</v>
      </c>
      <c r="C153923" s="1">
        <v>-82.912826999999993</v>
      </c>
      <c r="D153923" s="1">
        <v>458</v>
      </c>
      <c r="E153923" s="1">
        <v>22.401199999999999</v>
      </c>
    </row>
    <row r="153924" spans="1:5" x14ac:dyDescent="0.25">
      <c r="A153924" s="1">
        <v>39541</v>
      </c>
      <c r="B153924" s="1">
        <v>39.946700999999997</v>
      </c>
      <c r="C153924" s="1">
        <v>-82.912186000000005</v>
      </c>
      <c r="D153924" s="1">
        <v>459</v>
      </c>
      <c r="E153924" s="1">
        <v>22.455300000000001</v>
      </c>
    </row>
    <row r="153925" spans="1:5" x14ac:dyDescent="0.25">
      <c r="A153925" s="1">
        <v>39541</v>
      </c>
      <c r="B153925" s="1">
        <v>39.946638999999998</v>
      </c>
      <c r="C153925" s="1">
        <v>-82.911010000000005</v>
      </c>
      <c r="D153925" s="1">
        <v>460</v>
      </c>
      <c r="E153925" s="1">
        <v>22.555499999999999</v>
      </c>
    </row>
    <row r="153926" spans="1:5" x14ac:dyDescent="0.25">
      <c r="A153926" s="1">
        <v>39541</v>
      </c>
      <c r="B153926" s="1">
        <v>39.946610999999997</v>
      </c>
      <c r="C153926" s="1">
        <v>-82.910488000000001</v>
      </c>
      <c r="D153926" s="1">
        <v>461</v>
      </c>
      <c r="E153926" s="1">
        <v>22.599699999999999</v>
      </c>
    </row>
    <row r="153927" spans="1:5" x14ac:dyDescent="0.25">
      <c r="A153927" s="1">
        <v>39541</v>
      </c>
      <c r="B153927" s="1">
        <v>39.946576999999998</v>
      </c>
      <c r="C153927" s="1">
        <v>-82.909839000000005</v>
      </c>
      <c r="D153927" s="1">
        <v>462</v>
      </c>
      <c r="E153927" s="1">
        <v>22.654800000000002</v>
      </c>
    </row>
    <row r="153928" spans="1:5" x14ac:dyDescent="0.25">
      <c r="A153928" s="1">
        <v>39541</v>
      </c>
      <c r="B153928" s="1">
        <v>39.946516000000003</v>
      </c>
      <c r="C153928" s="1">
        <v>-82.908659999999998</v>
      </c>
      <c r="D153928" s="1">
        <v>463</v>
      </c>
      <c r="E153928" s="1">
        <v>22.754999999999999</v>
      </c>
    </row>
    <row r="153929" spans="1:5" x14ac:dyDescent="0.25">
      <c r="A153929" s="1">
        <v>39541</v>
      </c>
      <c r="B153929" s="1">
        <v>39.946519000000002</v>
      </c>
      <c r="C153929" s="1">
        <v>-82.908659999999998</v>
      </c>
      <c r="D153929" s="1">
        <v>464</v>
      </c>
      <c r="E153929" s="1">
        <v>22.754999999999999</v>
      </c>
    </row>
    <row r="153930" spans="1:5" x14ac:dyDescent="0.25">
      <c r="A153930" s="1">
        <v>39541</v>
      </c>
      <c r="B153930" s="1">
        <v>39.946485000000003</v>
      </c>
      <c r="C153930" s="1">
        <v>-82.908004000000005</v>
      </c>
      <c r="D153930" s="1">
        <v>465</v>
      </c>
      <c r="E153930" s="1">
        <v>22.811199999999999</v>
      </c>
    </row>
    <row r="153931" spans="1:5" x14ac:dyDescent="0.25">
      <c r="A153931" s="1">
        <v>39541</v>
      </c>
      <c r="B153931" s="1">
        <v>39.946430999999997</v>
      </c>
      <c r="C153931" s="1">
        <v>-82.906965</v>
      </c>
      <c r="D153931" s="1">
        <v>466</v>
      </c>
      <c r="E153931" s="1">
        <v>22.8994</v>
      </c>
    </row>
    <row r="153932" spans="1:5" x14ac:dyDescent="0.25">
      <c r="A153932" s="1">
        <v>39541</v>
      </c>
      <c r="B153932" s="1">
        <v>39.946396999999997</v>
      </c>
      <c r="C153932" s="1">
        <v>-82.906313999999995</v>
      </c>
      <c r="D153932" s="1">
        <v>467</v>
      </c>
      <c r="E153932" s="1">
        <v>22.954499999999999</v>
      </c>
    </row>
    <row r="153933" spans="1:5" x14ac:dyDescent="0.25">
      <c r="A153933" s="1">
        <v>39541</v>
      </c>
      <c r="B153933" s="1">
        <v>39.945436999999998</v>
      </c>
      <c r="C153933" s="1">
        <v>-82.906396999999998</v>
      </c>
      <c r="D153933" s="1">
        <v>468</v>
      </c>
      <c r="E153933" s="1">
        <v>23.0627</v>
      </c>
    </row>
    <row r="153934" spans="1:5" x14ac:dyDescent="0.25">
      <c r="A153934" s="1">
        <v>39541</v>
      </c>
      <c r="B153934" s="1">
        <v>39.945433999999999</v>
      </c>
      <c r="C153934" s="1">
        <v>-82.906396999999998</v>
      </c>
      <c r="D153934" s="1">
        <v>469</v>
      </c>
      <c r="E153934" s="1">
        <v>23.0627</v>
      </c>
    </row>
    <row r="153935" spans="1:5" x14ac:dyDescent="0.25">
      <c r="A153935" s="1">
        <v>39541</v>
      </c>
      <c r="B153935" s="1">
        <v>39.944965000000003</v>
      </c>
      <c r="C153935" s="1">
        <v>-82.906436999999997</v>
      </c>
      <c r="D153935" s="1">
        <v>470</v>
      </c>
      <c r="E153935" s="1">
        <v>23.1158</v>
      </c>
    </row>
    <row r="153936" spans="1:5" x14ac:dyDescent="0.25">
      <c r="A153936" s="1">
        <v>39541</v>
      </c>
      <c r="B153936" s="1">
        <v>39.943640000000002</v>
      </c>
      <c r="C153936" s="1">
        <v>-82.906552000000005</v>
      </c>
      <c r="D153936" s="1">
        <v>471</v>
      </c>
      <c r="E153936" s="1">
        <v>23.264199999999999</v>
      </c>
    </row>
    <row r="153937" spans="1:5" x14ac:dyDescent="0.25">
      <c r="A153937" s="1">
        <v>39541</v>
      </c>
      <c r="B153937" s="1">
        <v>39.943643999999999</v>
      </c>
      <c r="C153937" s="1">
        <v>-82.906553000000002</v>
      </c>
      <c r="D153937" s="1">
        <v>472</v>
      </c>
      <c r="E153937" s="1">
        <v>23.264199999999999</v>
      </c>
    </row>
    <row r="153938" spans="1:5" x14ac:dyDescent="0.25">
      <c r="A153938" s="1">
        <v>39541</v>
      </c>
      <c r="B153938" s="1">
        <v>39.940168</v>
      </c>
      <c r="C153938" s="1">
        <v>-82.906857000000002</v>
      </c>
      <c r="D153938" s="1">
        <v>473</v>
      </c>
      <c r="E153938" s="1">
        <v>23.6541</v>
      </c>
    </row>
    <row r="153939" spans="1:5" x14ac:dyDescent="0.25">
      <c r="A153939" s="1">
        <v>39541</v>
      </c>
      <c r="B153939" s="1">
        <v>39.939906999999998</v>
      </c>
      <c r="C153939" s="1">
        <v>-82.906869</v>
      </c>
      <c r="D153939" s="1">
        <v>474</v>
      </c>
      <c r="E153939" s="1">
        <v>23.684100000000001</v>
      </c>
    </row>
    <row r="153940" spans="1:5" x14ac:dyDescent="0.25">
      <c r="A153940" s="1">
        <v>39541</v>
      </c>
      <c r="B153940" s="1">
        <v>39.939734000000001</v>
      </c>
      <c r="C153940" s="1">
        <v>-82.906856000000005</v>
      </c>
      <c r="D153940" s="1">
        <v>475</v>
      </c>
      <c r="E153940" s="1">
        <v>23.703099999999999</v>
      </c>
    </row>
    <row r="153941" spans="1:5" x14ac:dyDescent="0.25">
      <c r="A153941" s="1">
        <v>39541</v>
      </c>
      <c r="B153941" s="1">
        <v>39.939580999999997</v>
      </c>
      <c r="C153941" s="1">
        <v>-82.906859999999995</v>
      </c>
      <c r="D153941" s="1">
        <v>476</v>
      </c>
      <c r="E153941" s="1">
        <v>23.720099999999999</v>
      </c>
    </row>
    <row r="153942" spans="1:5" x14ac:dyDescent="0.25">
      <c r="A153942" s="1">
        <v>39541</v>
      </c>
      <c r="B153942" s="1">
        <v>39.939430999999999</v>
      </c>
      <c r="C153942" s="1">
        <v>-82.906874999999999</v>
      </c>
      <c r="D153942" s="1">
        <v>477</v>
      </c>
      <c r="E153942" s="1">
        <v>23.737100000000002</v>
      </c>
    </row>
    <row r="153943" spans="1:5" x14ac:dyDescent="0.25">
      <c r="A153943" s="1">
        <v>39541</v>
      </c>
      <c r="B153943" s="1">
        <v>39.939402000000001</v>
      </c>
      <c r="C153943" s="1">
        <v>-82.906441999999998</v>
      </c>
      <c r="D153943" s="1">
        <v>478</v>
      </c>
      <c r="E153943" s="1">
        <v>23.773199999999999</v>
      </c>
    </row>
    <row r="153944" spans="1:5" x14ac:dyDescent="0.25">
      <c r="A153944" s="1">
        <v>39541</v>
      </c>
      <c r="B153944" s="1">
        <v>39.939314000000003</v>
      </c>
      <c r="C153944" s="1">
        <v>-82.904854999999998</v>
      </c>
      <c r="D153944" s="1">
        <v>479</v>
      </c>
      <c r="E153944" s="1">
        <v>23.9086</v>
      </c>
    </row>
    <row r="153945" spans="1:5" x14ac:dyDescent="0.25">
      <c r="A153945" s="1">
        <v>39541</v>
      </c>
      <c r="B153945" s="1">
        <v>39.939248999999997</v>
      </c>
      <c r="C153945" s="1">
        <v>-82.903650999999996</v>
      </c>
      <c r="D153945" s="1">
        <v>480</v>
      </c>
      <c r="E153945" s="1">
        <v>24.010899999999999</v>
      </c>
    </row>
    <row r="153946" spans="1:5" x14ac:dyDescent="0.25">
      <c r="A153946" s="1">
        <v>39541</v>
      </c>
      <c r="B153946" s="1">
        <v>39.939224000000003</v>
      </c>
      <c r="C153946" s="1">
        <v>-82.903226000000004</v>
      </c>
      <c r="D153946" s="1">
        <v>481</v>
      </c>
      <c r="E153946" s="1">
        <v>24.047000000000001</v>
      </c>
    </row>
    <row r="153947" spans="1:5" x14ac:dyDescent="0.25">
      <c r="A153947" s="1">
        <v>39541</v>
      </c>
      <c r="B153947" s="1">
        <v>39.939117000000003</v>
      </c>
      <c r="C153947" s="1">
        <v>-82.901204000000007</v>
      </c>
      <c r="D153947" s="1">
        <v>482</v>
      </c>
      <c r="E153947" s="1">
        <v>24.218399999999999</v>
      </c>
    </row>
    <row r="153948" spans="1:5" x14ac:dyDescent="0.25">
      <c r="A153948" s="1">
        <v>39541</v>
      </c>
      <c r="B153948" s="1">
        <v>39.938968000000003</v>
      </c>
      <c r="C153948" s="1">
        <v>-82.898501999999993</v>
      </c>
      <c r="D153948" s="1">
        <v>483</v>
      </c>
      <c r="E153948" s="1">
        <v>24.448</v>
      </c>
    </row>
    <row r="153949" spans="1:5" x14ac:dyDescent="0.25">
      <c r="A153949" s="1">
        <v>39541</v>
      </c>
      <c r="B153949" s="1">
        <v>39.938915000000001</v>
      </c>
      <c r="C153949" s="1">
        <v>-82.897491000000002</v>
      </c>
      <c r="D153949" s="1">
        <v>484</v>
      </c>
      <c r="E153949" s="1">
        <v>24.534199999999998</v>
      </c>
    </row>
    <row r="153950" spans="1:5" x14ac:dyDescent="0.25">
      <c r="A153950" s="1">
        <v>39541</v>
      </c>
      <c r="B153950" s="1">
        <v>39.937742999999998</v>
      </c>
      <c r="C153950" s="1">
        <v>-82.897597000000005</v>
      </c>
      <c r="D153950" s="1">
        <v>485</v>
      </c>
      <c r="E153950" s="1">
        <v>24.665600000000001</v>
      </c>
    </row>
    <row r="153951" spans="1:5" x14ac:dyDescent="0.25">
      <c r="A153951" s="1">
        <v>39541</v>
      </c>
      <c r="B153951" s="1">
        <v>39.936681999999998</v>
      </c>
      <c r="C153951" s="1">
        <v>-82.897689999999997</v>
      </c>
      <c r="D153951" s="1">
        <v>486</v>
      </c>
      <c r="E153951" s="1">
        <v>24.784800000000001</v>
      </c>
    </row>
    <row r="153952" spans="1:5" x14ac:dyDescent="0.25">
      <c r="A153952" s="1">
        <v>39541</v>
      </c>
      <c r="B153952" s="1">
        <v>39.935997</v>
      </c>
      <c r="C153952" s="1">
        <v>-82.897745999999998</v>
      </c>
      <c r="D153952" s="1">
        <v>487</v>
      </c>
      <c r="E153952" s="1">
        <v>24.861999999999998</v>
      </c>
    </row>
    <row r="153953" spans="1:5" x14ac:dyDescent="0.25">
      <c r="A153953" s="1">
        <v>39541</v>
      </c>
      <c r="B153953" s="1">
        <v>39.934947000000001</v>
      </c>
      <c r="C153953" s="1">
        <v>-82.897848999999994</v>
      </c>
      <c r="D153953" s="1">
        <v>488</v>
      </c>
      <c r="E153953" s="1">
        <v>24.9803</v>
      </c>
    </row>
    <row r="153954" spans="1:5" x14ac:dyDescent="0.25">
      <c r="A153954" s="1">
        <v>39541</v>
      </c>
      <c r="B153954" s="1">
        <v>39.934488000000002</v>
      </c>
      <c r="C153954" s="1">
        <v>-82.897886</v>
      </c>
      <c r="D153954" s="1">
        <v>489</v>
      </c>
      <c r="E153954" s="1">
        <v>25.031400000000001</v>
      </c>
    </row>
    <row r="153955" spans="1:5" x14ac:dyDescent="0.25">
      <c r="A153955" s="1">
        <v>39541</v>
      </c>
      <c r="B153955" s="1">
        <v>39.934170999999999</v>
      </c>
      <c r="C153955" s="1">
        <v>-82.897915999999995</v>
      </c>
      <c r="D153955" s="1">
        <v>490</v>
      </c>
      <c r="E153955" s="1">
        <v>25.067499999999999</v>
      </c>
    </row>
    <row r="153956" spans="1:5" x14ac:dyDescent="0.25">
      <c r="A153956" s="1">
        <v>39541</v>
      </c>
      <c r="B153956" s="1">
        <v>39.933909</v>
      </c>
      <c r="C153956" s="1">
        <v>-82.897940000000006</v>
      </c>
      <c r="D153956" s="1">
        <v>491</v>
      </c>
      <c r="E153956" s="1">
        <v>25.096599999999999</v>
      </c>
    </row>
    <row r="153957" spans="1:5" x14ac:dyDescent="0.25">
      <c r="A153957" s="1">
        <v>39541</v>
      </c>
      <c r="B153957" s="1">
        <v>39.933480000000003</v>
      </c>
      <c r="C153957" s="1">
        <v>-82.897979000000007</v>
      </c>
      <c r="D153957" s="1">
        <v>492</v>
      </c>
      <c r="E153957" s="1">
        <v>25.1447</v>
      </c>
    </row>
    <row r="153958" spans="1:5" x14ac:dyDescent="0.25">
      <c r="A153958" s="1">
        <v>39541</v>
      </c>
      <c r="B153958" s="1">
        <v>39.933307999999997</v>
      </c>
      <c r="C153958" s="1">
        <v>-82.897994999999995</v>
      </c>
      <c r="D153958" s="1">
        <v>493</v>
      </c>
      <c r="E153958" s="1">
        <v>25.163699999999999</v>
      </c>
    </row>
    <row r="153959" spans="1:5" x14ac:dyDescent="0.25">
      <c r="A153959" s="1">
        <v>39541</v>
      </c>
      <c r="B153959" s="1">
        <v>39.932400999999999</v>
      </c>
      <c r="C153959" s="1">
        <v>-82.898079999999993</v>
      </c>
      <c r="D153959" s="1">
        <v>494</v>
      </c>
      <c r="E153959" s="1">
        <v>25.265999999999998</v>
      </c>
    </row>
    <row r="153960" spans="1:5" x14ac:dyDescent="0.25">
      <c r="A153960" s="1">
        <v>39541</v>
      </c>
      <c r="B153960" s="1">
        <v>39.931345999999998</v>
      </c>
      <c r="C153960" s="1">
        <v>-82.898166000000003</v>
      </c>
      <c r="D153960" s="1">
        <v>495</v>
      </c>
      <c r="E153960" s="1">
        <v>25.3843</v>
      </c>
    </row>
    <row r="153961" spans="1:5" x14ac:dyDescent="0.25">
      <c r="A153961" s="1">
        <v>39541</v>
      </c>
      <c r="B153961" s="1">
        <v>39.928749000000003</v>
      </c>
      <c r="C153961" s="1">
        <v>-82.898401000000007</v>
      </c>
      <c r="D153961" s="1">
        <v>496</v>
      </c>
      <c r="E153961" s="1">
        <v>25.675899999999999</v>
      </c>
    </row>
    <row r="153962" spans="1:5" x14ac:dyDescent="0.25">
      <c r="A153962" s="1">
        <v>39541</v>
      </c>
      <c r="B153962" s="1">
        <v>39.927227000000002</v>
      </c>
      <c r="C153962" s="1">
        <v>-82.898550999999998</v>
      </c>
      <c r="D153962" s="1">
        <v>497</v>
      </c>
      <c r="E153962" s="1">
        <v>25.8474</v>
      </c>
    </row>
    <row r="153963" spans="1:5" x14ac:dyDescent="0.25">
      <c r="A153963" s="1">
        <v>39541</v>
      </c>
      <c r="B153963" s="1">
        <v>39.925879999999999</v>
      </c>
      <c r="C153963" s="1">
        <v>-82.898678000000004</v>
      </c>
      <c r="D153963" s="1">
        <v>498</v>
      </c>
      <c r="E153963" s="1">
        <v>25.998799999999999</v>
      </c>
    </row>
    <row r="153964" spans="1:5" x14ac:dyDescent="0.25">
      <c r="A153964" s="1">
        <v>39541</v>
      </c>
      <c r="B153964" s="1">
        <v>39.925041</v>
      </c>
      <c r="C153964" s="1">
        <v>-82.898757000000003</v>
      </c>
      <c r="D153964" s="1">
        <v>499</v>
      </c>
      <c r="E153964" s="1">
        <v>26.093</v>
      </c>
    </row>
    <row r="153965" spans="1:5" x14ac:dyDescent="0.25">
      <c r="A153965" s="1">
        <v>39541</v>
      </c>
      <c r="B153965" s="1">
        <v>39.924669999999999</v>
      </c>
      <c r="C153965" s="1">
        <v>-82.898795000000007</v>
      </c>
      <c r="D153965" s="1">
        <v>500</v>
      </c>
      <c r="E153965" s="1">
        <v>26.1342</v>
      </c>
    </row>
    <row r="153966" spans="1:5" x14ac:dyDescent="0.25">
      <c r="A153966" s="1">
        <v>39541</v>
      </c>
      <c r="B153966" s="1">
        <v>39.923986999999997</v>
      </c>
      <c r="C153966" s="1">
        <v>-82.898857000000007</v>
      </c>
      <c r="D153966" s="1">
        <v>501</v>
      </c>
      <c r="E153966" s="1">
        <v>26.211400000000001</v>
      </c>
    </row>
    <row r="153967" spans="1:5" x14ac:dyDescent="0.25">
      <c r="A153967" s="1">
        <v>39541</v>
      </c>
      <c r="B153967" s="1">
        <v>39.9236</v>
      </c>
      <c r="C153967" s="1">
        <v>-82.898889999999994</v>
      </c>
      <c r="D153967" s="1">
        <v>502</v>
      </c>
      <c r="E153967" s="1">
        <v>26.2545</v>
      </c>
    </row>
    <row r="153968" spans="1:5" x14ac:dyDescent="0.25">
      <c r="A153968" s="1">
        <v>39541</v>
      </c>
      <c r="B153968" s="1">
        <v>39.923419000000003</v>
      </c>
      <c r="C153968" s="1">
        <v>-82.898888999999997</v>
      </c>
      <c r="D153968" s="1">
        <v>503</v>
      </c>
      <c r="E153968" s="1">
        <v>26.2745</v>
      </c>
    </row>
    <row r="153969" spans="1:5" x14ac:dyDescent="0.25">
      <c r="A153969" s="1">
        <v>39541</v>
      </c>
      <c r="B153969" s="1">
        <v>39.923231000000001</v>
      </c>
      <c r="C153969" s="1">
        <v>-82.898849999999996</v>
      </c>
      <c r="D153969" s="1">
        <v>504</v>
      </c>
      <c r="E153969" s="1">
        <v>26.2959</v>
      </c>
    </row>
    <row r="153970" spans="1:5" x14ac:dyDescent="0.25">
      <c r="A153970" s="1">
        <v>39541</v>
      </c>
      <c r="B153970" s="1">
        <v>39.923088999999997</v>
      </c>
      <c r="C153970" s="1">
        <v>-82.898803000000001</v>
      </c>
      <c r="D153970" s="1">
        <v>505</v>
      </c>
      <c r="E153970" s="1">
        <v>26.3124</v>
      </c>
    </row>
    <row r="153971" spans="1:5" x14ac:dyDescent="0.25">
      <c r="A153971" s="1">
        <v>39541</v>
      </c>
      <c r="B153971" s="1">
        <v>39.922848999999999</v>
      </c>
      <c r="C153971" s="1">
        <v>-82.898679999999999</v>
      </c>
      <c r="D153971" s="1">
        <v>506</v>
      </c>
      <c r="E153971" s="1">
        <v>26.341100000000001</v>
      </c>
    </row>
    <row r="153972" spans="1:5" x14ac:dyDescent="0.25">
      <c r="A153972" s="1">
        <v>39541</v>
      </c>
      <c r="B153972" s="1">
        <v>39.922730000000001</v>
      </c>
      <c r="C153972" s="1">
        <v>-82.898589000000001</v>
      </c>
      <c r="D153972" s="1">
        <v>507</v>
      </c>
      <c r="E153972" s="1">
        <v>26.357299999999999</v>
      </c>
    </row>
    <row r="153973" spans="1:5" x14ac:dyDescent="0.25">
      <c r="A153973" s="1">
        <v>39541</v>
      </c>
      <c r="B153973" s="1">
        <v>39.922441999999997</v>
      </c>
      <c r="C153973" s="1">
        <v>-82.898289000000005</v>
      </c>
      <c r="D153973" s="1">
        <v>508</v>
      </c>
      <c r="E153973" s="1">
        <v>26.3979</v>
      </c>
    </row>
    <row r="153974" spans="1:5" x14ac:dyDescent="0.25">
      <c r="A153974" s="1">
        <v>39541</v>
      </c>
      <c r="B153974" s="1">
        <v>39.922192000000003</v>
      </c>
      <c r="C153974" s="1">
        <v>-82.897897999999998</v>
      </c>
      <c r="D153974" s="1">
        <v>509</v>
      </c>
      <c r="E153974" s="1">
        <v>26.441199999999998</v>
      </c>
    </row>
    <row r="153975" spans="1:5" x14ac:dyDescent="0.25">
      <c r="A153975" s="1">
        <v>39541</v>
      </c>
      <c r="B153975" s="1">
        <v>39.922035000000001</v>
      </c>
      <c r="C153975" s="1">
        <v>-82.897644999999997</v>
      </c>
      <c r="D153975" s="1">
        <v>510</v>
      </c>
      <c r="E153975" s="1">
        <v>26.4696</v>
      </c>
    </row>
    <row r="153976" spans="1:5" x14ac:dyDescent="0.25">
      <c r="A153976" s="1">
        <v>39541</v>
      </c>
      <c r="B153976" s="1">
        <v>39.921824000000001</v>
      </c>
      <c r="C153976" s="1">
        <v>-82.897315000000006</v>
      </c>
      <c r="D153976" s="1">
        <v>511</v>
      </c>
      <c r="E153976" s="1">
        <v>26.505800000000001</v>
      </c>
    </row>
    <row r="153977" spans="1:5" x14ac:dyDescent="0.25">
      <c r="A153977" s="1">
        <v>39541</v>
      </c>
      <c r="B153977" s="1">
        <v>39.921748999999998</v>
      </c>
      <c r="C153977" s="1">
        <v>-82.897191000000007</v>
      </c>
      <c r="D153977" s="1">
        <v>512</v>
      </c>
      <c r="E153977" s="1">
        <v>26.519300000000001</v>
      </c>
    </row>
    <row r="153978" spans="1:5" x14ac:dyDescent="0.25">
      <c r="A153978" s="1">
        <v>39541</v>
      </c>
      <c r="B153978" s="1">
        <v>39.921584000000003</v>
      </c>
      <c r="C153978" s="1">
        <v>-82.897017000000005</v>
      </c>
      <c r="D153978" s="1">
        <v>513</v>
      </c>
      <c r="E153978" s="1">
        <v>26.5427</v>
      </c>
    </row>
    <row r="153979" spans="1:5" x14ac:dyDescent="0.25">
      <c r="A153979" s="1">
        <v>39541</v>
      </c>
      <c r="B153979" s="1">
        <v>39.921450999999998</v>
      </c>
      <c r="C153979" s="1">
        <v>-82.896906999999999</v>
      </c>
      <c r="D153979" s="1">
        <v>514</v>
      </c>
      <c r="E153979" s="1">
        <v>26.560199999999998</v>
      </c>
    </row>
    <row r="153980" spans="1:5" x14ac:dyDescent="0.25">
      <c r="A153980" s="1">
        <v>39541</v>
      </c>
      <c r="B153980" s="1">
        <v>39.921328000000003</v>
      </c>
      <c r="C153980" s="1">
        <v>-82.896803000000006</v>
      </c>
      <c r="D153980" s="1">
        <v>515</v>
      </c>
      <c r="E153980" s="1">
        <v>26.576799999999999</v>
      </c>
    </row>
    <row r="153981" spans="1:5" x14ac:dyDescent="0.25">
      <c r="A153981" s="1">
        <v>39541</v>
      </c>
      <c r="B153981" s="1">
        <v>39.921585</v>
      </c>
      <c r="C153981" s="1">
        <v>-82.896271999999996</v>
      </c>
      <c r="D153981" s="1">
        <v>516</v>
      </c>
      <c r="E153981" s="1">
        <v>26.630400000000002</v>
      </c>
    </row>
    <row r="153982" spans="1:5" x14ac:dyDescent="0.25">
      <c r="A153982" s="1">
        <v>39541</v>
      </c>
      <c r="B153982" s="1">
        <v>39.921885000000003</v>
      </c>
      <c r="C153982" s="1">
        <v>-82.895645999999999</v>
      </c>
      <c r="D153982" s="1">
        <v>517</v>
      </c>
      <c r="E153982" s="1">
        <v>26.693300000000001</v>
      </c>
    </row>
    <row r="153983" spans="1:5" x14ac:dyDescent="0.25">
      <c r="A153983" s="1">
        <v>39541</v>
      </c>
      <c r="B153983" s="1">
        <v>39.922145</v>
      </c>
      <c r="C153983" s="1">
        <v>-82.895111</v>
      </c>
      <c r="D153983" s="1">
        <v>518</v>
      </c>
      <c r="E153983" s="1">
        <v>26.7469</v>
      </c>
    </row>
    <row r="153984" spans="1:5" x14ac:dyDescent="0.25">
      <c r="A153984" s="1">
        <v>39541</v>
      </c>
      <c r="B153984" s="1">
        <v>39.922384000000001</v>
      </c>
      <c r="C153984" s="1">
        <v>-82.894625000000005</v>
      </c>
      <c r="D153984" s="1">
        <v>519</v>
      </c>
      <c r="E153984" s="1">
        <v>26.796800000000001</v>
      </c>
    </row>
    <row r="153985" spans="1:5" x14ac:dyDescent="0.25">
      <c r="A153985" s="1">
        <v>39541</v>
      </c>
      <c r="B153985" s="1">
        <v>39.922646</v>
      </c>
      <c r="C153985" s="1">
        <v>-82.894077999999993</v>
      </c>
      <c r="D153985" s="1">
        <v>520</v>
      </c>
      <c r="E153985" s="1">
        <v>26.851199999999999</v>
      </c>
    </row>
    <row r="153986" spans="1:5" x14ac:dyDescent="0.25">
      <c r="A153986" s="1">
        <v>39541</v>
      </c>
      <c r="B153986" s="1">
        <v>39.922643000000001</v>
      </c>
      <c r="C153986" s="1">
        <v>-82.894077999999993</v>
      </c>
      <c r="D153986" s="1">
        <v>521</v>
      </c>
      <c r="E153986" s="1">
        <v>26.851199999999999</v>
      </c>
    </row>
    <row r="153987" spans="1:5" x14ac:dyDescent="0.25">
      <c r="A153987" s="1">
        <v>39541</v>
      </c>
      <c r="B153987" s="1">
        <v>39.923090999999999</v>
      </c>
      <c r="C153987" s="1">
        <v>-82.893150000000006</v>
      </c>
      <c r="D153987" s="1">
        <v>522</v>
      </c>
      <c r="E153987" s="1">
        <v>26.944700000000001</v>
      </c>
    </row>
    <row r="153988" spans="1:5" x14ac:dyDescent="0.25">
      <c r="A153988" s="1">
        <v>39541</v>
      </c>
      <c r="B153988" s="1">
        <v>39.923093999999999</v>
      </c>
      <c r="C153988" s="1">
        <v>-82.893150000000006</v>
      </c>
      <c r="D153988" s="1">
        <v>523</v>
      </c>
      <c r="E153988" s="1">
        <v>26.944700000000001</v>
      </c>
    </row>
    <row r="153989" spans="1:5" x14ac:dyDescent="0.25">
      <c r="A153989" s="1">
        <v>39541</v>
      </c>
      <c r="B153989" s="1">
        <v>39.923270000000002</v>
      </c>
      <c r="C153989" s="1">
        <v>-82.892782999999994</v>
      </c>
      <c r="D153989" s="1">
        <v>524</v>
      </c>
      <c r="E153989" s="1">
        <v>26.9816</v>
      </c>
    </row>
    <row r="153990" spans="1:5" x14ac:dyDescent="0.25">
      <c r="A153990" s="1">
        <v>39541</v>
      </c>
      <c r="B153990" s="1">
        <v>39.923639999999999</v>
      </c>
      <c r="C153990" s="1">
        <v>-82.892027999999996</v>
      </c>
      <c r="D153990" s="1">
        <v>525</v>
      </c>
      <c r="E153990" s="1">
        <v>27.057600000000001</v>
      </c>
    </row>
    <row r="153991" spans="1:5" x14ac:dyDescent="0.25">
      <c r="A153991" s="1">
        <v>39541</v>
      </c>
      <c r="B153991" s="1">
        <v>39.923636999999999</v>
      </c>
      <c r="C153991" s="1">
        <v>-82.892027999999996</v>
      </c>
      <c r="D153991" s="1">
        <v>526</v>
      </c>
      <c r="E153991" s="1">
        <v>27.057600000000001</v>
      </c>
    </row>
    <row r="153992" spans="1:5" x14ac:dyDescent="0.25">
      <c r="A153992" s="1">
        <v>39541</v>
      </c>
      <c r="B153992" s="1">
        <v>39.924233999999998</v>
      </c>
      <c r="C153992" s="1">
        <v>-82.890839</v>
      </c>
      <c r="D153992" s="1">
        <v>527</v>
      </c>
      <c r="E153992" s="1">
        <v>27.177900000000001</v>
      </c>
    </row>
    <row r="153993" spans="1:5" x14ac:dyDescent="0.25">
      <c r="A153993" s="1">
        <v>39541</v>
      </c>
      <c r="B153993" s="1">
        <v>39.924742000000002</v>
      </c>
      <c r="C153993" s="1">
        <v>-82.889857000000006</v>
      </c>
      <c r="D153993" s="1">
        <v>528</v>
      </c>
      <c r="E153993" s="1">
        <v>27.279499999999999</v>
      </c>
    </row>
    <row r="153994" spans="1:5" x14ac:dyDescent="0.25">
      <c r="A153994" s="1">
        <v>39541</v>
      </c>
      <c r="B153994" s="1">
        <v>39.924745000000001</v>
      </c>
      <c r="C153994" s="1">
        <v>-82.889857000000006</v>
      </c>
      <c r="D153994" s="1">
        <v>529</v>
      </c>
      <c r="E153994" s="1">
        <v>27.279499999999999</v>
      </c>
    </row>
    <row r="153995" spans="1:5" x14ac:dyDescent="0.25">
      <c r="A153995" s="1">
        <v>39541</v>
      </c>
      <c r="B153995" s="1">
        <v>39.924973999999999</v>
      </c>
      <c r="C153995" s="1">
        <v>-82.889416999999995</v>
      </c>
      <c r="D153995" s="1">
        <v>530</v>
      </c>
      <c r="E153995" s="1">
        <v>27.3247</v>
      </c>
    </row>
    <row r="153996" spans="1:5" x14ac:dyDescent="0.25">
      <c r="A153996" s="1">
        <v>39541</v>
      </c>
      <c r="B153996" s="1">
        <v>39.925221000000001</v>
      </c>
      <c r="C153996" s="1">
        <v>-82.888940000000005</v>
      </c>
      <c r="D153996" s="1">
        <v>531</v>
      </c>
      <c r="E153996" s="1">
        <v>27.372900000000001</v>
      </c>
    </row>
    <row r="153997" spans="1:5" x14ac:dyDescent="0.25">
      <c r="A153997" s="1">
        <v>39541</v>
      </c>
      <c r="B153997" s="1">
        <v>39.925483</v>
      </c>
      <c r="C153997" s="1">
        <v>-82.888433000000006</v>
      </c>
      <c r="D153997" s="1">
        <v>532</v>
      </c>
      <c r="E153997" s="1">
        <v>27.4254</v>
      </c>
    </row>
    <row r="153998" spans="1:5" x14ac:dyDescent="0.25">
      <c r="A153998" s="1">
        <v>39541</v>
      </c>
      <c r="B153998" s="1">
        <v>39.925775000000002</v>
      </c>
      <c r="C153998" s="1">
        <v>-82.887853000000007</v>
      </c>
      <c r="D153998" s="1">
        <v>533</v>
      </c>
      <c r="E153998" s="1">
        <v>27.483899999999998</v>
      </c>
    </row>
    <row r="153999" spans="1:5" x14ac:dyDescent="0.25">
      <c r="A153999" s="1">
        <v>39541</v>
      </c>
      <c r="B153999" s="1">
        <v>39.925896000000002</v>
      </c>
      <c r="C153999" s="1">
        <v>-82.887594000000007</v>
      </c>
      <c r="D153999" s="1">
        <v>534</v>
      </c>
      <c r="E153999" s="1">
        <v>27.51</v>
      </c>
    </row>
    <row r="154000" spans="1:5" x14ac:dyDescent="0.25">
      <c r="A154000" s="1">
        <v>39541</v>
      </c>
      <c r="B154000" s="1">
        <v>39.926015999999997</v>
      </c>
      <c r="C154000" s="1">
        <v>-82.887244999999993</v>
      </c>
      <c r="D154000" s="1">
        <v>535</v>
      </c>
      <c r="E154000" s="1">
        <v>27.5427</v>
      </c>
    </row>
    <row r="154001" spans="1:5" x14ac:dyDescent="0.25">
      <c r="A154001" s="1">
        <v>39541</v>
      </c>
      <c r="B154001" s="1">
        <v>39.926115000000003</v>
      </c>
      <c r="C154001" s="1">
        <v>-82.886842000000001</v>
      </c>
      <c r="D154001" s="1">
        <v>536</v>
      </c>
      <c r="E154001" s="1">
        <v>27.578399999999998</v>
      </c>
    </row>
    <row r="154002" spans="1:5" x14ac:dyDescent="0.25">
      <c r="A154002" s="1">
        <v>39541</v>
      </c>
      <c r="B154002" s="1">
        <v>39.926113000000001</v>
      </c>
      <c r="C154002" s="1">
        <v>-82.886842000000001</v>
      </c>
      <c r="D154002" s="1">
        <v>537</v>
      </c>
      <c r="E154002" s="1">
        <v>27.578399999999998</v>
      </c>
    </row>
    <row r="154003" spans="1:5" x14ac:dyDescent="0.25">
      <c r="A154003" s="1">
        <v>39541</v>
      </c>
      <c r="B154003" s="1">
        <v>39.926144000000001</v>
      </c>
      <c r="C154003" s="1">
        <v>-82.886667000000003</v>
      </c>
      <c r="D154003" s="1">
        <v>538</v>
      </c>
      <c r="E154003" s="1">
        <v>27.593900000000001</v>
      </c>
    </row>
    <row r="154004" spans="1:5" x14ac:dyDescent="0.25">
      <c r="A154004" s="1">
        <v>39541</v>
      </c>
      <c r="B154004" s="1">
        <v>39.926147</v>
      </c>
      <c r="C154004" s="1">
        <v>-82.886667000000003</v>
      </c>
      <c r="D154004" s="1">
        <v>539</v>
      </c>
      <c r="E154004" s="1">
        <v>27.593900000000001</v>
      </c>
    </row>
    <row r="154005" spans="1:5" x14ac:dyDescent="0.25">
      <c r="A154005" s="1">
        <v>39541</v>
      </c>
      <c r="B154005" s="1">
        <v>39.926181999999997</v>
      </c>
      <c r="C154005" s="1">
        <v>-82.886381</v>
      </c>
      <c r="D154005" s="1">
        <v>540</v>
      </c>
      <c r="E154005" s="1">
        <v>27.618300000000001</v>
      </c>
    </row>
    <row r="154006" spans="1:5" x14ac:dyDescent="0.25">
      <c r="A154006" s="1">
        <v>39541</v>
      </c>
      <c r="B154006" s="1">
        <v>39.926194000000002</v>
      </c>
      <c r="C154006" s="1">
        <v>-82.886140999999995</v>
      </c>
      <c r="D154006" s="1">
        <v>541</v>
      </c>
      <c r="E154006" s="1">
        <v>27.639299999999999</v>
      </c>
    </row>
    <row r="154007" spans="1:5" x14ac:dyDescent="0.25">
      <c r="A154007" s="1">
        <v>39541</v>
      </c>
      <c r="B154007" s="1">
        <v>39.926197999999999</v>
      </c>
      <c r="C154007" s="1">
        <v>-82.885892999999996</v>
      </c>
      <c r="D154007" s="1">
        <v>542</v>
      </c>
      <c r="E154007" s="1">
        <v>27.660299999999999</v>
      </c>
    </row>
    <row r="154008" spans="1:5" x14ac:dyDescent="0.25">
      <c r="A154008" s="1">
        <v>39541</v>
      </c>
      <c r="B154008" s="1">
        <v>39.926152000000002</v>
      </c>
      <c r="C154008" s="1">
        <v>-82.884945999999999</v>
      </c>
      <c r="D154008" s="1">
        <v>543</v>
      </c>
      <c r="E154008" s="1">
        <v>27.740500000000001</v>
      </c>
    </row>
    <row r="154009" spans="1:5" x14ac:dyDescent="0.25">
      <c r="A154009" s="1">
        <v>39541</v>
      </c>
      <c r="B154009" s="1">
        <v>39.926127000000001</v>
      </c>
      <c r="C154009" s="1">
        <v>-82.884501999999998</v>
      </c>
      <c r="D154009" s="1">
        <v>544</v>
      </c>
      <c r="E154009" s="1">
        <v>27.7776</v>
      </c>
    </row>
    <row r="154010" spans="1:5" x14ac:dyDescent="0.25">
      <c r="A154010" s="1">
        <v>39541</v>
      </c>
      <c r="B154010" s="1">
        <v>39.926067000000003</v>
      </c>
      <c r="C154010" s="1">
        <v>-82.883421999999996</v>
      </c>
      <c r="D154010" s="1">
        <v>545</v>
      </c>
      <c r="E154010" s="1">
        <v>27.869900000000001</v>
      </c>
    </row>
    <row r="154011" spans="1:5" x14ac:dyDescent="0.25">
      <c r="A154011" s="1">
        <v>39541</v>
      </c>
      <c r="B154011" s="1">
        <v>39.925966000000003</v>
      </c>
      <c r="C154011" s="1">
        <v>-82.881664000000001</v>
      </c>
      <c r="D154011" s="1">
        <v>546</v>
      </c>
      <c r="E154011" s="1">
        <v>28.019300000000001</v>
      </c>
    </row>
    <row r="154012" spans="1:5" x14ac:dyDescent="0.25">
      <c r="A154012" s="1">
        <v>39541</v>
      </c>
      <c r="B154012" s="1">
        <v>39.925877999999997</v>
      </c>
      <c r="C154012" s="1">
        <v>-82.880084999999994</v>
      </c>
      <c r="D154012" s="1">
        <v>547</v>
      </c>
      <c r="E154012" s="1">
        <v>28.153600000000001</v>
      </c>
    </row>
    <row r="154013" spans="1:5" x14ac:dyDescent="0.25">
      <c r="A154013" s="1">
        <v>39541</v>
      </c>
      <c r="B154013" s="1">
        <v>39.925860999999998</v>
      </c>
      <c r="C154013" s="1">
        <v>-82.879739999999998</v>
      </c>
      <c r="D154013" s="1">
        <v>548</v>
      </c>
      <c r="E154013" s="1">
        <v>28.182700000000001</v>
      </c>
    </row>
    <row r="154014" spans="1:5" x14ac:dyDescent="0.25">
      <c r="A154014" s="1">
        <v>39541</v>
      </c>
      <c r="B154014" s="1">
        <v>39.925857000000001</v>
      </c>
      <c r="C154014" s="1">
        <v>-82.879670000000004</v>
      </c>
      <c r="D154014" s="1">
        <v>549</v>
      </c>
      <c r="E154014" s="1">
        <v>28.188800000000001</v>
      </c>
    </row>
    <row r="154015" spans="1:5" x14ac:dyDescent="0.25">
      <c r="A154015" s="1">
        <v>39541</v>
      </c>
      <c r="B154015" s="1">
        <v>39.925438</v>
      </c>
      <c r="C154015" s="1">
        <v>-82.879693000000003</v>
      </c>
      <c r="D154015" s="1">
        <v>550</v>
      </c>
      <c r="E154015" s="1">
        <v>28.235800000000001</v>
      </c>
    </row>
    <row r="154016" spans="1:5" x14ac:dyDescent="0.25">
      <c r="A154016" s="1">
        <v>39541</v>
      </c>
      <c r="B154016" s="1">
        <v>39.923569000000001</v>
      </c>
      <c r="C154016" s="1">
        <v>-82.879880999999997</v>
      </c>
      <c r="D154016" s="1">
        <v>551</v>
      </c>
      <c r="E154016" s="1">
        <v>28.445399999999999</v>
      </c>
    </row>
    <row r="154017" spans="1:5" x14ac:dyDescent="0.25">
      <c r="A154017" s="1">
        <v>39541</v>
      </c>
      <c r="B154017" s="1">
        <v>39.922277000000001</v>
      </c>
      <c r="C154017" s="1">
        <v>-82.880000999999993</v>
      </c>
      <c r="D154017" s="1">
        <v>552</v>
      </c>
      <c r="E154017" s="1">
        <v>28.590800000000002</v>
      </c>
    </row>
    <row r="154018" spans="1:5" x14ac:dyDescent="0.25">
      <c r="A154018" s="1">
        <v>39541</v>
      </c>
      <c r="B154018" s="1">
        <v>39.922150000000002</v>
      </c>
      <c r="C154018" s="1">
        <v>-82.880077</v>
      </c>
      <c r="D154018" s="1">
        <v>553</v>
      </c>
      <c r="E154018" s="1">
        <v>28.606400000000001</v>
      </c>
    </row>
    <row r="154019" spans="1:5" x14ac:dyDescent="0.25">
      <c r="A154019" s="1">
        <v>39541</v>
      </c>
      <c r="B154019" s="1">
        <v>39.921239</v>
      </c>
      <c r="C154019" s="1">
        <v>-82.880167</v>
      </c>
      <c r="D154019" s="1">
        <v>554</v>
      </c>
      <c r="E154019" s="1">
        <v>28.7087</v>
      </c>
    </row>
    <row r="154020" spans="1:5" x14ac:dyDescent="0.25">
      <c r="A154020" s="1">
        <v>39541</v>
      </c>
      <c r="B154020" s="1">
        <v>39.920490999999998</v>
      </c>
      <c r="C154020" s="1">
        <v>-82.880233000000004</v>
      </c>
      <c r="D154020" s="1">
        <v>555</v>
      </c>
      <c r="E154020" s="1">
        <v>28.792899999999999</v>
      </c>
    </row>
    <row r="154021" spans="1:5" x14ac:dyDescent="0.25">
      <c r="A154021" s="1">
        <v>39541</v>
      </c>
      <c r="B154021" s="1">
        <v>39.919874999999998</v>
      </c>
      <c r="C154021" s="1">
        <v>-82.880298999999994</v>
      </c>
      <c r="D154021" s="1">
        <v>556</v>
      </c>
      <c r="E154021" s="1">
        <v>28.862200000000001</v>
      </c>
    </row>
    <row r="154022" spans="1:5" x14ac:dyDescent="0.25">
      <c r="A154022" s="1">
        <v>39541</v>
      </c>
      <c r="B154022" s="1">
        <v>39.918959000000001</v>
      </c>
      <c r="C154022" s="1">
        <v>-82.880381999999997</v>
      </c>
      <c r="D154022" s="1">
        <v>557</v>
      </c>
      <c r="E154022" s="1">
        <v>28.965399999999999</v>
      </c>
    </row>
    <row r="154023" spans="1:5" x14ac:dyDescent="0.25">
      <c r="A154023" s="1">
        <v>39541</v>
      </c>
      <c r="B154023" s="1">
        <v>39.918984000000002</v>
      </c>
      <c r="C154023" s="1">
        <v>-82.880898000000002</v>
      </c>
      <c r="D154023" s="1">
        <v>558</v>
      </c>
      <c r="E154023" s="1">
        <v>29.009499999999999</v>
      </c>
    </row>
    <row r="154024" spans="1:5" x14ac:dyDescent="0.25">
      <c r="A154024" s="1">
        <v>39541</v>
      </c>
      <c r="B154024" s="1">
        <v>39.918728000000002</v>
      </c>
      <c r="C154024" s="1">
        <v>-82.880922999999996</v>
      </c>
      <c r="D154024" s="1">
        <v>559</v>
      </c>
      <c r="E154024" s="1">
        <v>29.037600000000001</v>
      </c>
    </row>
    <row r="154025" spans="1:5" x14ac:dyDescent="0.25">
      <c r="A154025" s="1">
        <v>39541</v>
      </c>
      <c r="B154025" s="1">
        <v>39.918436999999997</v>
      </c>
      <c r="C154025" s="1">
        <v>-82.880950999999996</v>
      </c>
      <c r="D154025" s="1">
        <v>560</v>
      </c>
      <c r="E154025" s="1">
        <v>29.070599999999999</v>
      </c>
    </row>
    <row r="154026" spans="1:5" x14ac:dyDescent="0.25">
      <c r="A154026" s="1">
        <v>39541</v>
      </c>
      <c r="B154026" s="1">
        <v>39.918320999999999</v>
      </c>
      <c r="C154026" s="1">
        <v>-82.880893999999998</v>
      </c>
      <c r="D154026" s="1">
        <v>561</v>
      </c>
      <c r="E154026" s="1">
        <v>29.084599999999998</v>
      </c>
    </row>
    <row r="154027" spans="1:5" x14ac:dyDescent="0.25">
      <c r="A154027" s="1">
        <v>39541</v>
      </c>
      <c r="B154027" s="1">
        <v>39.918320000000001</v>
      </c>
      <c r="C154027" s="1">
        <v>-82.880799999999994</v>
      </c>
      <c r="D154027" s="1">
        <v>562</v>
      </c>
      <c r="E154027" s="1">
        <v>29.092600000000001</v>
      </c>
    </row>
    <row r="154028" spans="1:5" x14ac:dyDescent="0.25">
      <c r="A154028" s="1">
        <v>39541</v>
      </c>
      <c r="B154028" s="1">
        <v>39.918379999999999</v>
      </c>
      <c r="C154028" s="1">
        <v>-82.880717000000004</v>
      </c>
      <c r="D154028" s="1">
        <v>563</v>
      </c>
      <c r="E154028" s="1">
        <v>29.102499999999999</v>
      </c>
    </row>
    <row r="154029" spans="1:5" x14ac:dyDescent="0.25">
      <c r="A154029" s="1">
        <v>39541</v>
      </c>
      <c r="B154029" s="1">
        <v>39.918467</v>
      </c>
      <c r="C154029" s="1">
        <v>-82.880679999999998</v>
      </c>
      <c r="D154029" s="1">
        <v>564</v>
      </c>
      <c r="E154029" s="1">
        <v>29.111899999999999</v>
      </c>
    </row>
    <row r="154030" spans="1:5" x14ac:dyDescent="0.25">
      <c r="A154030" s="1">
        <v>39541</v>
      </c>
      <c r="B154030" s="1">
        <v>39.918622999999997</v>
      </c>
      <c r="C154030" s="1">
        <v>-82.880690000000001</v>
      </c>
      <c r="D154030" s="1">
        <v>565</v>
      </c>
      <c r="E154030" s="1">
        <v>29.13</v>
      </c>
    </row>
    <row r="154031" spans="1:5" x14ac:dyDescent="0.25">
      <c r="A154031" s="1">
        <v>39542</v>
      </c>
      <c r="B154031" s="1">
        <v>40.060909000000002</v>
      </c>
      <c r="C154031" s="1">
        <v>-82.909287000000006</v>
      </c>
      <c r="D154031" s="1">
        <v>1</v>
      </c>
      <c r="E154031" s="1">
        <v>0</v>
      </c>
    </row>
    <row r="154032" spans="1:5" x14ac:dyDescent="0.25">
      <c r="A154032" s="1">
        <v>39542</v>
      </c>
      <c r="B154032" s="1">
        <v>40.060872000000003</v>
      </c>
      <c r="C154032" s="1">
        <v>-82.908877000000004</v>
      </c>
      <c r="D154032" s="1">
        <v>2</v>
      </c>
      <c r="E154032" s="1">
        <v>3.5200000000000002E-2</v>
      </c>
    </row>
    <row r="154033" spans="1:5" x14ac:dyDescent="0.25">
      <c r="A154033" s="1">
        <v>39542</v>
      </c>
      <c r="B154033" s="1">
        <v>40.060841000000003</v>
      </c>
      <c r="C154033" s="1">
        <v>-82.908812999999995</v>
      </c>
      <c r="D154033" s="1">
        <v>3</v>
      </c>
      <c r="E154033" s="1">
        <v>4.1599999999999998E-2</v>
      </c>
    </row>
    <row r="154034" spans="1:5" x14ac:dyDescent="0.25">
      <c r="A154034" s="1">
        <v>39542</v>
      </c>
      <c r="B154034" s="1">
        <v>40.060932000000001</v>
      </c>
      <c r="C154034" s="1">
        <v>-82.908721999999997</v>
      </c>
      <c r="D154034" s="1">
        <v>4</v>
      </c>
      <c r="E154034" s="1">
        <v>5.5199999999999999E-2</v>
      </c>
    </row>
    <row r="154035" spans="1:5" x14ac:dyDescent="0.25">
      <c r="A154035" s="1">
        <v>39542</v>
      </c>
      <c r="B154035" s="1">
        <v>40.060988999999999</v>
      </c>
      <c r="C154035" s="1">
        <v>-82.908557999999999</v>
      </c>
      <c r="D154035" s="1">
        <v>5</v>
      </c>
      <c r="E154035" s="1">
        <v>7.0499999999999993E-2</v>
      </c>
    </row>
    <row r="154036" spans="1:5" x14ac:dyDescent="0.25">
      <c r="A154036" s="1">
        <v>39542</v>
      </c>
      <c r="B154036" s="1">
        <v>40.061028</v>
      </c>
      <c r="C154036" s="1">
        <v>-82.908655999999993</v>
      </c>
      <c r="D154036" s="1">
        <v>6</v>
      </c>
      <c r="E154036" s="1">
        <v>7.9399999999999998E-2</v>
      </c>
    </row>
    <row r="154037" spans="1:5" x14ac:dyDescent="0.25">
      <c r="A154037" s="1">
        <v>39542</v>
      </c>
      <c r="B154037" s="1">
        <v>40.061050999999999</v>
      </c>
      <c r="C154037" s="1">
        <v>-82.908754999999999</v>
      </c>
      <c r="D154037" s="1">
        <v>7</v>
      </c>
      <c r="E154037" s="1">
        <v>8.8900000000000007E-2</v>
      </c>
    </row>
    <row r="154038" spans="1:5" x14ac:dyDescent="0.25">
      <c r="A154038" s="1">
        <v>39542</v>
      </c>
      <c r="B154038" s="1">
        <v>40.061069000000003</v>
      </c>
      <c r="C154038" s="1">
        <v>-82.908867000000001</v>
      </c>
      <c r="D154038" s="1">
        <v>8</v>
      </c>
      <c r="E154038" s="1">
        <v>9.8100000000000007E-2</v>
      </c>
    </row>
    <row r="154039" spans="1:5" x14ac:dyDescent="0.25">
      <c r="A154039" s="1">
        <v>39542</v>
      </c>
      <c r="B154039" s="1">
        <v>40.061073999999998</v>
      </c>
      <c r="C154039" s="1">
        <v>-82.908989000000005</v>
      </c>
      <c r="D154039" s="1">
        <v>9</v>
      </c>
      <c r="E154039" s="1">
        <v>0.10920000000000001</v>
      </c>
    </row>
    <row r="154040" spans="1:5" x14ac:dyDescent="0.25">
      <c r="A154040" s="1">
        <v>39542</v>
      </c>
      <c r="B154040" s="1">
        <v>40.061081999999999</v>
      </c>
      <c r="C154040" s="1">
        <v>-82.909165000000002</v>
      </c>
      <c r="D154040" s="1">
        <v>10</v>
      </c>
      <c r="E154040" s="1">
        <v>0.1232</v>
      </c>
    </row>
    <row r="154041" spans="1:5" x14ac:dyDescent="0.25">
      <c r="A154041" s="1">
        <v>39542</v>
      </c>
      <c r="B154041" s="1">
        <v>40.061093</v>
      </c>
      <c r="C154041" s="1">
        <v>-82.909423000000004</v>
      </c>
      <c r="D154041" s="1">
        <v>11</v>
      </c>
      <c r="E154041" s="1">
        <v>0.14530000000000001</v>
      </c>
    </row>
    <row r="154042" spans="1:5" x14ac:dyDescent="0.25">
      <c r="A154042" s="1">
        <v>39542</v>
      </c>
      <c r="B154042" s="1">
        <v>40.061117000000003</v>
      </c>
      <c r="C154042" s="1">
        <v>-82.909863000000001</v>
      </c>
      <c r="D154042" s="1">
        <v>12</v>
      </c>
      <c r="E154042" s="1">
        <v>0.18229999999999999</v>
      </c>
    </row>
    <row r="154043" spans="1:5" x14ac:dyDescent="0.25">
      <c r="A154043" s="1">
        <v>39542</v>
      </c>
      <c r="B154043" s="1">
        <v>40.061127999999997</v>
      </c>
      <c r="C154043" s="1">
        <v>-82.910105999999999</v>
      </c>
      <c r="D154043" s="1">
        <v>13</v>
      </c>
      <c r="E154043" s="1">
        <v>0.2034</v>
      </c>
    </row>
    <row r="154044" spans="1:5" x14ac:dyDescent="0.25">
      <c r="A154044" s="1">
        <v>39542</v>
      </c>
      <c r="B154044" s="1">
        <v>40.061135999999998</v>
      </c>
      <c r="C154044" s="1">
        <v>-82.910285999999999</v>
      </c>
      <c r="D154044" s="1">
        <v>14</v>
      </c>
      <c r="E154044" s="1">
        <v>0.21840000000000001</v>
      </c>
    </row>
    <row r="154045" spans="1:5" x14ac:dyDescent="0.25">
      <c r="A154045" s="1">
        <v>39542</v>
      </c>
      <c r="B154045" s="1">
        <v>40.061058000000003</v>
      </c>
      <c r="C154045" s="1">
        <v>-82.910281999999995</v>
      </c>
      <c r="D154045" s="1">
        <v>15</v>
      </c>
      <c r="E154045" s="1">
        <v>0.22739999999999999</v>
      </c>
    </row>
    <row r="154046" spans="1:5" x14ac:dyDescent="0.25">
      <c r="A154046" s="1">
        <v>39542</v>
      </c>
      <c r="B154046" s="1">
        <v>40.060943000000002</v>
      </c>
      <c r="C154046" s="1">
        <v>-82.910280999999998</v>
      </c>
      <c r="D154046" s="1">
        <v>16</v>
      </c>
      <c r="E154046" s="1">
        <v>0.2404</v>
      </c>
    </row>
    <row r="154047" spans="1:5" x14ac:dyDescent="0.25">
      <c r="A154047" s="1">
        <v>39542</v>
      </c>
      <c r="B154047" s="1">
        <v>40.058602</v>
      </c>
      <c r="C154047" s="1">
        <v>-82.910465000000002</v>
      </c>
      <c r="D154047" s="1">
        <v>17</v>
      </c>
      <c r="E154047" s="1">
        <v>0.50290000000000001</v>
      </c>
    </row>
    <row r="154048" spans="1:5" x14ac:dyDescent="0.25">
      <c r="A154048" s="1">
        <v>39542</v>
      </c>
      <c r="B154048" s="1">
        <v>40.058258000000002</v>
      </c>
      <c r="C154048" s="1">
        <v>-82.910494</v>
      </c>
      <c r="D154048" s="1">
        <v>18</v>
      </c>
      <c r="E154048" s="1">
        <v>0.54200000000000004</v>
      </c>
    </row>
    <row r="154049" spans="1:5" x14ac:dyDescent="0.25">
      <c r="A154049" s="1">
        <v>39542</v>
      </c>
      <c r="B154049" s="1">
        <v>40.057723000000003</v>
      </c>
      <c r="C154049" s="1">
        <v>-82.910538000000003</v>
      </c>
      <c r="D154049" s="1">
        <v>19</v>
      </c>
      <c r="E154049" s="1">
        <v>0.60209999999999997</v>
      </c>
    </row>
    <row r="154050" spans="1:5" x14ac:dyDescent="0.25">
      <c r="A154050" s="1">
        <v>39542</v>
      </c>
      <c r="B154050" s="1">
        <v>40.057766999999998</v>
      </c>
      <c r="C154050" s="1">
        <v>-82.912171999999998</v>
      </c>
      <c r="D154050" s="1">
        <v>20</v>
      </c>
      <c r="E154050" s="1">
        <v>0.74019999999999997</v>
      </c>
    </row>
    <row r="154051" spans="1:5" x14ac:dyDescent="0.25">
      <c r="A154051" s="1">
        <v>39542</v>
      </c>
      <c r="B154051" s="1">
        <v>40.057786999999998</v>
      </c>
      <c r="C154051" s="1">
        <v>-82.912795000000003</v>
      </c>
      <c r="D154051" s="1">
        <v>21</v>
      </c>
      <c r="E154051" s="1">
        <v>0.79320000000000002</v>
      </c>
    </row>
    <row r="154052" spans="1:5" x14ac:dyDescent="0.25">
      <c r="A154052" s="1">
        <v>39542</v>
      </c>
      <c r="B154052" s="1">
        <v>40.057861000000003</v>
      </c>
      <c r="C154052" s="1">
        <v>-82.914357999999993</v>
      </c>
      <c r="D154052" s="1">
        <v>22</v>
      </c>
      <c r="E154052" s="1">
        <v>0.92549999999999999</v>
      </c>
    </row>
    <row r="154053" spans="1:5" x14ac:dyDescent="0.25">
      <c r="A154053" s="1">
        <v>39542</v>
      </c>
      <c r="B154053" s="1">
        <v>40.057969</v>
      </c>
      <c r="C154053" s="1">
        <v>-82.916649000000007</v>
      </c>
      <c r="D154053" s="1">
        <v>23</v>
      </c>
      <c r="E154053" s="1">
        <v>1.1189</v>
      </c>
    </row>
    <row r="154054" spans="1:5" x14ac:dyDescent="0.25">
      <c r="A154054" s="1">
        <v>39542</v>
      </c>
      <c r="B154054" s="1">
        <v>40.058036000000001</v>
      </c>
      <c r="C154054" s="1">
        <v>-82.918133999999995</v>
      </c>
      <c r="D154054" s="1">
        <v>24</v>
      </c>
      <c r="E154054" s="1">
        <v>1.2452000000000001</v>
      </c>
    </row>
    <row r="154055" spans="1:5" x14ac:dyDescent="0.25">
      <c r="A154055" s="1">
        <v>39542</v>
      </c>
      <c r="B154055" s="1">
        <v>40.058044000000002</v>
      </c>
      <c r="C154055" s="1">
        <v>-82.918316000000004</v>
      </c>
      <c r="D154055" s="1">
        <v>25</v>
      </c>
      <c r="E154055" s="1">
        <v>1.2602</v>
      </c>
    </row>
    <row r="154056" spans="1:5" x14ac:dyDescent="0.25">
      <c r="A154056" s="1">
        <v>39542</v>
      </c>
      <c r="B154056" s="1">
        <v>40.057859000000001</v>
      </c>
      <c r="C154056" s="1">
        <v>-82.918323999999998</v>
      </c>
      <c r="D154056" s="1">
        <v>26</v>
      </c>
      <c r="E154056" s="1">
        <v>1.2802</v>
      </c>
    </row>
    <row r="154057" spans="1:5" x14ac:dyDescent="0.25">
      <c r="A154057" s="1">
        <v>39542</v>
      </c>
      <c r="B154057" s="1">
        <v>40.057668</v>
      </c>
      <c r="C154057" s="1">
        <v>-82.918332000000007</v>
      </c>
      <c r="D154057" s="1">
        <v>27</v>
      </c>
      <c r="E154057" s="1">
        <v>1.3022</v>
      </c>
    </row>
    <row r="154058" spans="1:5" x14ac:dyDescent="0.25">
      <c r="A154058" s="1">
        <v>39542</v>
      </c>
      <c r="B154058" s="1">
        <v>40.055515</v>
      </c>
      <c r="C154058" s="1">
        <v>-82.918497000000002</v>
      </c>
      <c r="D154058" s="1">
        <v>28</v>
      </c>
      <c r="E154058" s="1">
        <v>1.5436000000000001</v>
      </c>
    </row>
    <row r="154059" spans="1:5" x14ac:dyDescent="0.25">
      <c r="A154059" s="1">
        <v>39542</v>
      </c>
      <c r="B154059" s="1">
        <v>40.054898000000001</v>
      </c>
      <c r="C154059" s="1">
        <v>-82.918553000000003</v>
      </c>
      <c r="D154059" s="1">
        <v>29</v>
      </c>
      <c r="E154059" s="1">
        <v>1.6128</v>
      </c>
    </row>
    <row r="154060" spans="1:5" x14ac:dyDescent="0.25">
      <c r="A154060" s="1">
        <v>39542</v>
      </c>
      <c r="B154060" s="1">
        <v>40.054555999999998</v>
      </c>
      <c r="C154060" s="1">
        <v>-82.918586000000005</v>
      </c>
      <c r="D154060" s="1">
        <v>30</v>
      </c>
      <c r="E154060" s="1">
        <v>1.6509</v>
      </c>
    </row>
    <row r="154061" spans="1:5" x14ac:dyDescent="0.25">
      <c r="A154061" s="1">
        <v>39542</v>
      </c>
      <c r="B154061" s="1">
        <v>40.054231000000001</v>
      </c>
      <c r="C154061" s="1">
        <v>-82.918645999999995</v>
      </c>
      <c r="D154061" s="1">
        <v>31</v>
      </c>
      <c r="E154061" s="1">
        <v>1.6882999999999999</v>
      </c>
    </row>
    <row r="154062" spans="1:5" x14ac:dyDescent="0.25">
      <c r="A154062" s="1">
        <v>39542</v>
      </c>
      <c r="B154062" s="1">
        <v>40.053842000000003</v>
      </c>
      <c r="C154062" s="1">
        <v>-82.918809999999993</v>
      </c>
      <c r="D154062" s="1">
        <v>32</v>
      </c>
      <c r="E154062" s="1">
        <v>1.7333000000000001</v>
      </c>
    </row>
    <row r="154063" spans="1:5" x14ac:dyDescent="0.25">
      <c r="A154063" s="1">
        <v>39542</v>
      </c>
      <c r="B154063" s="1">
        <v>40.053316000000002</v>
      </c>
      <c r="C154063" s="1">
        <v>-82.919148000000007</v>
      </c>
      <c r="D154063" s="1">
        <v>33</v>
      </c>
      <c r="E154063" s="1">
        <v>1.7989999999999999</v>
      </c>
    </row>
    <row r="154064" spans="1:5" x14ac:dyDescent="0.25">
      <c r="A154064" s="1">
        <v>39542</v>
      </c>
      <c r="B154064" s="1">
        <v>40.053261999999997</v>
      </c>
      <c r="C154064" s="1">
        <v>-82.919253999999995</v>
      </c>
      <c r="D154064" s="1">
        <v>34</v>
      </c>
      <c r="E154064" s="1">
        <v>1.8098000000000001</v>
      </c>
    </row>
    <row r="154065" spans="1:5" x14ac:dyDescent="0.25">
      <c r="A154065" s="1">
        <v>39542</v>
      </c>
      <c r="B154065" s="1">
        <v>40.053091999999999</v>
      </c>
      <c r="C154065" s="1">
        <v>-82.919415000000001</v>
      </c>
      <c r="D154065" s="1">
        <v>35</v>
      </c>
      <c r="E154065" s="1">
        <v>1.8333999999999999</v>
      </c>
    </row>
    <row r="154066" spans="1:5" x14ac:dyDescent="0.25">
      <c r="A154066" s="1">
        <v>39542</v>
      </c>
      <c r="B154066" s="1">
        <v>40.052928000000001</v>
      </c>
      <c r="C154066" s="1">
        <v>-82.919544999999999</v>
      </c>
      <c r="D154066" s="1">
        <v>36</v>
      </c>
      <c r="E154066" s="1">
        <v>1.8553999999999999</v>
      </c>
    </row>
    <row r="154067" spans="1:5" x14ac:dyDescent="0.25">
      <c r="A154067" s="1">
        <v>39542</v>
      </c>
      <c r="B154067" s="1">
        <v>40.05274</v>
      </c>
      <c r="C154067" s="1">
        <v>-82.919680999999997</v>
      </c>
      <c r="D154067" s="1">
        <v>37</v>
      </c>
      <c r="E154067" s="1">
        <v>1.8791</v>
      </c>
    </row>
    <row r="154068" spans="1:5" x14ac:dyDescent="0.25">
      <c r="A154068" s="1">
        <v>39542</v>
      </c>
      <c r="B154068" s="1">
        <v>40.052531000000002</v>
      </c>
      <c r="C154068" s="1">
        <v>-82.919803000000002</v>
      </c>
      <c r="D154068" s="1">
        <v>38</v>
      </c>
      <c r="E154068" s="1">
        <v>1.9046000000000001</v>
      </c>
    </row>
    <row r="154069" spans="1:5" x14ac:dyDescent="0.25">
      <c r="A154069" s="1">
        <v>39542</v>
      </c>
      <c r="B154069" s="1">
        <v>40.052211</v>
      </c>
      <c r="C154069" s="1">
        <v>-82.919932000000003</v>
      </c>
      <c r="D154069" s="1">
        <v>39</v>
      </c>
      <c r="E154069" s="1">
        <v>1.9419</v>
      </c>
    </row>
    <row r="154070" spans="1:5" x14ac:dyDescent="0.25">
      <c r="A154070" s="1">
        <v>39542</v>
      </c>
      <c r="B154070" s="1">
        <v>40.051963000000001</v>
      </c>
      <c r="C154070" s="1">
        <v>-82.919988000000004</v>
      </c>
      <c r="D154070" s="1">
        <v>40</v>
      </c>
      <c r="E154070" s="1">
        <v>1.9703999999999999</v>
      </c>
    </row>
    <row r="154071" spans="1:5" x14ac:dyDescent="0.25">
      <c r="A154071" s="1">
        <v>39542</v>
      </c>
      <c r="B154071" s="1">
        <v>40.051672000000003</v>
      </c>
      <c r="C154071" s="1">
        <v>-82.920018999999996</v>
      </c>
      <c r="D154071" s="1">
        <v>41</v>
      </c>
      <c r="E154071" s="1">
        <v>2.0024999999999999</v>
      </c>
    </row>
    <row r="154072" spans="1:5" x14ac:dyDescent="0.25">
      <c r="A154072" s="1">
        <v>39542</v>
      </c>
      <c r="B154072" s="1">
        <v>40.051310000000001</v>
      </c>
      <c r="C154072" s="1">
        <v>-82.920051999999998</v>
      </c>
      <c r="D154072" s="1">
        <v>42</v>
      </c>
      <c r="E154072" s="1">
        <v>2.0436000000000001</v>
      </c>
    </row>
    <row r="154073" spans="1:5" x14ac:dyDescent="0.25">
      <c r="A154073" s="1">
        <v>39542</v>
      </c>
      <c r="B154073" s="1">
        <v>40.051178999999998</v>
      </c>
      <c r="C154073" s="1">
        <v>-82.920080999999996</v>
      </c>
      <c r="D154073" s="1">
        <v>43</v>
      </c>
      <c r="E154073" s="1">
        <v>2.0588000000000002</v>
      </c>
    </row>
    <row r="154074" spans="1:5" x14ac:dyDescent="0.25">
      <c r="A154074" s="1">
        <v>39542</v>
      </c>
      <c r="B154074" s="1">
        <v>40.050201999999999</v>
      </c>
      <c r="C154074" s="1">
        <v>-82.920128000000005</v>
      </c>
      <c r="D154074" s="1">
        <v>44</v>
      </c>
      <c r="E154074" s="1">
        <v>2.1678000000000002</v>
      </c>
    </row>
    <row r="154075" spans="1:5" x14ac:dyDescent="0.25">
      <c r="A154075" s="1">
        <v>39542</v>
      </c>
      <c r="B154075" s="1">
        <v>40.049205999999998</v>
      </c>
      <c r="C154075" s="1">
        <v>-82.920165999999995</v>
      </c>
      <c r="D154075" s="1">
        <v>45</v>
      </c>
      <c r="E154075" s="1">
        <v>2.2799</v>
      </c>
    </row>
    <row r="154076" spans="1:5" x14ac:dyDescent="0.25">
      <c r="A154076" s="1">
        <v>39542</v>
      </c>
      <c r="B154076" s="1">
        <v>40.048734000000003</v>
      </c>
      <c r="C154076" s="1">
        <v>-82.920190000000005</v>
      </c>
      <c r="D154076" s="1">
        <v>46</v>
      </c>
      <c r="E154076" s="1">
        <v>2.3329</v>
      </c>
    </row>
    <row r="154077" spans="1:5" x14ac:dyDescent="0.25">
      <c r="A154077" s="1">
        <v>39542</v>
      </c>
      <c r="B154077" s="1">
        <v>40.048566999999998</v>
      </c>
      <c r="C154077" s="1">
        <v>-82.920199999999994</v>
      </c>
      <c r="D154077" s="1">
        <v>47</v>
      </c>
      <c r="E154077" s="1">
        <v>2.3509000000000002</v>
      </c>
    </row>
    <row r="154078" spans="1:5" x14ac:dyDescent="0.25">
      <c r="A154078" s="1">
        <v>39542</v>
      </c>
      <c r="B154078" s="1">
        <v>40.048394999999999</v>
      </c>
      <c r="C154078" s="1">
        <v>-82.920212000000006</v>
      </c>
      <c r="D154078" s="1">
        <v>48</v>
      </c>
      <c r="E154078" s="1">
        <v>2.371</v>
      </c>
    </row>
    <row r="154079" spans="1:5" x14ac:dyDescent="0.25">
      <c r="A154079" s="1">
        <v>39542</v>
      </c>
      <c r="B154079" s="1">
        <v>40.047992000000001</v>
      </c>
      <c r="C154079" s="1">
        <v>-82.920229000000006</v>
      </c>
      <c r="D154079" s="1">
        <v>49</v>
      </c>
      <c r="E154079" s="1">
        <v>2.4159999999999999</v>
      </c>
    </row>
    <row r="154080" spans="1:5" x14ac:dyDescent="0.25">
      <c r="A154080" s="1">
        <v>39542</v>
      </c>
      <c r="B154080" s="1">
        <v>40.047657000000001</v>
      </c>
      <c r="C154080" s="1">
        <v>-82.920233999999994</v>
      </c>
      <c r="D154080" s="1">
        <v>50</v>
      </c>
      <c r="E154080" s="1">
        <v>2.4529999999999998</v>
      </c>
    </row>
    <row r="154081" spans="1:5" x14ac:dyDescent="0.25">
      <c r="A154081" s="1">
        <v>39542</v>
      </c>
      <c r="B154081" s="1">
        <v>40.047353999999999</v>
      </c>
      <c r="C154081" s="1">
        <v>-82.920220999999998</v>
      </c>
      <c r="D154081" s="1">
        <v>51</v>
      </c>
      <c r="E154081" s="1">
        <v>2.4870000000000001</v>
      </c>
    </row>
    <row r="154082" spans="1:5" x14ac:dyDescent="0.25">
      <c r="A154082" s="1">
        <v>39542</v>
      </c>
      <c r="B154082" s="1">
        <v>40.046765000000001</v>
      </c>
      <c r="C154082" s="1">
        <v>-82.920102</v>
      </c>
      <c r="D154082" s="1">
        <v>52</v>
      </c>
      <c r="E154082" s="1">
        <v>2.5537999999999998</v>
      </c>
    </row>
    <row r="154083" spans="1:5" x14ac:dyDescent="0.25">
      <c r="A154083" s="1">
        <v>39542</v>
      </c>
      <c r="B154083" s="1">
        <v>40.046697000000002</v>
      </c>
      <c r="C154083" s="1">
        <v>-82.920021000000006</v>
      </c>
      <c r="D154083" s="1">
        <v>53</v>
      </c>
      <c r="E154083" s="1">
        <v>2.5644</v>
      </c>
    </row>
    <row r="154084" spans="1:5" x14ac:dyDescent="0.25">
      <c r="A154084" s="1">
        <v>39542</v>
      </c>
      <c r="B154084" s="1">
        <v>40.046446000000003</v>
      </c>
      <c r="C154084" s="1">
        <v>-82.919944000000001</v>
      </c>
      <c r="D154084" s="1">
        <v>54</v>
      </c>
      <c r="E154084" s="1">
        <v>2.593</v>
      </c>
    </row>
    <row r="154085" spans="1:5" x14ac:dyDescent="0.25">
      <c r="A154085" s="1">
        <v>39542</v>
      </c>
      <c r="B154085" s="1">
        <v>40.046039</v>
      </c>
      <c r="C154085" s="1">
        <v>-82.919797000000003</v>
      </c>
      <c r="D154085" s="1">
        <v>55</v>
      </c>
      <c r="E154085" s="1">
        <v>2.6408</v>
      </c>
    </row>
    <row r="154086" spans="1:5" x14ac:dyDescent="0.25">
      <c r="A154086" s="1">
        <v>39542</v>
      </c>
      <c r="B154086" s="1">
        <v>40.045701999999999</v>
      </c>
      <c r="C154086" s="1">
        <v>-82.919647999999995</v>
      </c>
      <c r="D154086" s="1">
        <v>56</v>
      </c>
      <c r="E154086" s="1">
        <v>2.6797</v>
      </c>
    </row>
    <row r="154087" spans="1:5" x14ac:dyDescent="0.25">
      <c r="A154087" s="1">
        <v>39542</v>
      </c>
      <c r="B154087" s="1">
        <v>40.045529000000002</v>
      </c>
      <c r="C154087" s="1">
        <v>-82.919561000000002</v>
      </c>
      <c r="D154087" s="1">
        <v>57</v>
      </c>
      <c r="E154087" s="1">
        <v>2.7008999999999999</v>
      </c>
    </row>
    <row r="154088" spans="1:5" x14ac:dyDescent="0.25">
      <c r="A154088" s="1">
        <v>39542</v>
      </c>
      <c r="B154088" s="1">
        <v>40.045292000000003</v>
      </c>
      <c r="C154088" s="1">
        <v>-82.919403000000003</v>
      </c>
      <c r="D154088" s="1">
        <v>58</v>
      </c>
      <c r="E154088" s="1">
        <v>2.7305000000000001</v>
      </c>
    </row>
    <row r="154089" spans="1:5" x14ac:dyDescent="0.25">
      <c r="A154089" s="1">
        <v>39542</v>
      </c>
      <c r="B154089" s="1">
        <v>40.045105</v>
      </c>
      <c r="C154089" s="1">
        <v>-82.919275999999996</v>
      </c>
      <c r="D154089" s="1">
        <v>59</v>
      </c>
      <c r="E154089" s="1">
        <v>2.7542</v>
      </c>
    </row>
    <row r="154090" spans="1:5" x14ac:dyDescent="0.25">
      <c r="A154090" s="1">
        <v>39542</v>
      </c>
      <c r="B154090" s="1">
        <v>40.044941000000001</v>
      </c>
      <c r="C154090" s="1">
        <v>-82.919171000000006</v>
      </c>
      <c r="D154090" s="1">
        <v>60</v>
      </c>
      <c r="E154090" s="1">
        <v>2.7747999999999999</v>
      </c>
    </row>
    <row r="154091" spans="1:5" x14ac:dyDescent="0.25">
      <c r="A154091" s="1">
        <v>39542</v>
      </c>
      <c r="B154091" s="1">
        <v>40.044772000000002</v>
      </c>
      <c r="C154091" s="1">
        <v>-82.919032999999999</v>
      </c>
      <c r="D154091" s="1">
        <v>61</v>
      </c>
      <c r="E154091" s="1">
        <v>2.7972999999999999</v>
      </c>
    </row>
    <row r="154092" spans="1:5" x14ac:dyDescent="0.25">
      <c r="A154092" s="1">
        <v>39542</v>
      </c>
      <c r="B154092" s="1">
        <v>40.044517999999997</v>
      </c>
      <c r="C154092" s="1">
        <v>-82.918813999999998</v>
      </c>
      <c r="D154092" s="1">
        <v>62</v>
      </c>
      <c r="E154092" s="1">
        <v>2.8311000000000002</v>
      </c>
    </row>
    <row r="154093" spans="1:5" x14ac:dyDescent="0.25">
      <c r="A154093" s="1">
        <v>39542</v>
      </c>
      <c r="B154093" s="1">
        <v>40.044139000000001</v>
      </c>
      <c r="C154093" s="1">
        <v>-82.918425999999997</v>
      </c>
      <c r="D154093" s="1">
        <v>63</v>
      </c>
      <c r="E154093" s="1">
        <v>2.8839000000000001</v>
      </c>
    </row>
    <row r="154094" spans="1:5" x14ac:dyDescent="0.25">
      <c r="A154094" s="1">
        <v>39542</v>
      </c>
      <c r="B154094" s="1">
        <v>40.043757999999997</v>
      </c>
      <c r="C154094" s="1">
        <v>-82.917957999999999</v>
      </c>
      <c r="D154094" s="1">
        <v>64</v>
      </c>
      <c r="E154094" s="1">
        <v>2.9426000000000001</v>
      </c>
    </row>
    <row r="154095" spans="1:5" x14ac:dyDescent="0.25">
      <c r="A154095" s="1">
        <v>39542</v>
      </c>
      <c r="B154095" s="1">
        <v>40.043447</v>
      </c>
      <c r="C154095" s="1">
        <v>-82.917492999999993</v>
      </c>
      <c r="D154095" s="1">
        <v>65</v>
      </c>
      <c r="E154095" s="1">
        <v>2.9950000000000001</v>
      </c>
    </row>
    <row r="154096" spans="1:5" x14ac:dyDescent="0.25">
      <c r="A154096" s="1">
        <v>39542</v>
      </c>
      <c r="B154096" s="1">
        <v>40.043312999999998</v>
      </c>
      <c r="C154096" s="1">
        <v>-82.917271999999997</v>
      </c>
      <c r="D154096" s="1">
        <v>66</v>
      </c>
      <c r="E154096" s="1">
        <v>3.0192000000000001</v>
      </c>
    </row>
    <row r="154097" spans="1:5" x14ac:dyDescent="0.25">
      <c r="A154097" s="1">
        <v>39542</v>
      </c>
      <c r="B154097" s="1">
        <v>40.043213999999999</v>
      </c>
      <c r="C154097" s="1">
        <v>-82.917090000000002</v>
      </c>
      <c r="D154097" s="1">
        <v>67</v>
      </c>
      <c r="E154097" s="1">
        <v>3.0377999999999998</v>
      </c>
    </row>
    <row r="154098" spans="1:5" x14ac:dyDescent="0.25">
      <c r="A154098" s="1">
        <v>39542</v>
      </c>
      <c r="B154098" s="1">
        <v>40.043014999999997</v>
      </c>
      <c r="C154098" s="1">
        <v>-82.916684000000004</v>
      </c>
      <c r="D154098" s="1">
        <v>68</v>
      </c>
      <c r="E154098" s="1">
        <v>3.0792000000000002</v>
      </c>
    </row>
    <row r="154099" spans="1:5" x14ac:dyDescent="0.25">
      <c r="A154099" s="1">
        <v>39542</v>
      </c>
      <c r="B154099" s="1">
        <v>40.042921999999997</v>
      </c>
      <c r="C154099" s="1">
        <v>-82.916460999999998</v>
      </c>
      <c r="D154099" s="1">
        <v>69</v>
      </c>
      <c r="E154099" s="1">
        <v>3.1002999999999998</v>
      </c>
    </row>
    <row r="154100" spans="1:5" x14ac:dyDescent="0.25">
      <c r="A154100" s="1">
        <v>39542</v>
      </c>
      <c r="B154100" s="1">
        <v>40.042780999999998</v>
      </c>
      <c r="C154100" s="1">
        <v>-82.916111000000001</v>
      </c>
      <c r="D154100" s="1">
        <v>70</v>
      </c>
      <c r="E154100" s="1">
        <v>3.1343000000000001</v>
      </c>
    </row>
    <row r="154101" spans="1:5" x14ac:dyDescent="0.25">
      <c r="A154101" s="1">
        <v>39542</v>
      </c>
      <c r="B154101" s="1">
        <v>40.042670000000001</v>
      </c>
      <c r="C154101" s="1">
        <v>-82.915752999999995</v>
      </c>
      <c r="D154101" s="1">
        <v>71</v>
      </c>
      <c r="E154101" s="1">
        <v>3.1665999999999999</v>
      </c>
    </row>
    <row r="154102" spans="1:5" x14ac:dyDescent="0.25">
      <c r="A154102" s="1">
        <v>39542</v>
      </c>
      <c r="B154102" s="1">
        <v>40.042597999999998</v>
      </c>
      <c r="C154102" s="1">
        <v>-82.915467000000007</v>
      </c>
      <c r="D154102" s="1">
        <v>72</v>
      </c>
      <c r="E154102" s="1">
        <v>3.1928000000000001</v>
      </c>
    </row>
    <row r="154103" spans="1:5" x14ac:dyDescent="0.25">
      <c r="A154103" s="1">
        <v>39542</v>
      </c>
      <c r="B154103" s="1">
        <v>40.042504000000001</v>
      </c>
      <c r="C154103" s="1">
        <v>-82.915007000000003</v>
      </c>
      <c r="D154103" s="1">
        <v>73</v>
      </c>
      <c r="E154103" s="1">
        <v>3.2324000000000002</v>
      </c>
    </row>
    <row r="154104" spans="1:5" x14ac:dyDescent="0.25">
      <c r="A154104" s="1">
        <v>39542</v>
      </c>
      <c r="B154104" s="1">
        <v>40.042448</v>
      </c>
      <c r="C154104" s="1">
        <v>-82.914575999999997</v>
      </c>
      <c r="D154104" s="1">
        <v>74</v>
      </c>
      <c r="E154104" s="1">
        <v>3.2698999999999998</v>
      </c>
    </row>
    <row r="154105" spans="1:5" x14ac:dyDescent="0.25">
      <c r="A154105" s="1">
        <v>39542</v>
      </c>
      <c r="B154105" s="1">
        <v>40.042411999999999</v>
      </c>
      <c r="C154105" s="1">
        <v>-82.914162000000005</v>
      </c>
      <c r="D154105" s="1">
        <v>75</v>
      </c>
      <c r="E154105" s="1">
        <v>3.3050999999999999</v>
      </c>
    </row>
    <row r="154106" spans="1:5" x14ac:dyDescent="0.25">
      <c r="A154106" s="1">
        <v>39542</v>
      </c>
      <c r="B154106" s="1">
        <v>40.042358</v>
      </c>
      <c r="C154106" s="1">
        <v>-82.912848999999994</v>
      </c>
      <c r="D154106" s="1">
        <v>76</v>
      </c>
      <c r="E154106" s="1">
        <v>3.4163000000000001</v>
      </c>
    </row>
    <row r="154107" spans="1:5" x14ac:dyDescent="0.25">
      <c r="A154107" s="1">
        <v>39542</v>
      </c>
      <c r="B154107" s="1">
        <v>40.042324000000001</v>
      </c>
      <c r="C154107" s="1">
        <v>-82.912186000000005</v>
      </c>
      <c r="D154107" s="1">
        <v>77</v>
      </c>
      <c r="E154107" s="1">
        <v>3.4723999999999999</v>
      </c>
    </row>
    <row r="154108" spans="1:5" x14ac:dyDescent="0.25">
      <c r="A154108" s="1">
        <v>39542</v>
      </c>
      <c r="B154108" s="1">
        <v>40.042319999999997</v>
      </c>
      <c r="C154108" s="1">
        <v>-82.911783999999997</v>
      </c>
      <c r="D154108" s="1">
        <v>78</v>
      </c>
      <c r="E154108" s="1">
        <v>3.5064000000000002</v>
      </c>
    </row>
    <row r="154109" spans="1:5" x14ac:dyDescent="0.25">
      <c r="A154109" s="1">
        <v>39542</v>
      </c>
      <c r="B154109" s="1">
        <v>40.042332000000002</v>
      </c>
      <c r="C154109" s="1">
        <v>-82.911484999999999</v>
      </c>
      <c r="D154109" s="1">
        <v>79</v>
      </c>
      <c r="E154109" s="1">
        <v>3.5314999999999999</v>
      </c>
    </row>
    <row r="154110" spans="1:5" x14ac:dyDescent="0.25">
      <c r="A154110" s="1">
        <v>39542</v>
      </c>
      <c r="B154110" s="1">
        <v>40.042382000000003</v>
      </c>
      <c r="C154110" s="1">
        <v>-82.910927999999998</v>
      </c>
      <c r="D154110" s="1">
        <v>80</v>
      </c>
      <c r="E154110" s="1">
        <v>3.5788000000000002</v>
      </c>
    </row>
    <row r="154111" spans="1:5" x14ac:dyDescent="0.25">
      <c r="A154111" s="1">
        <v>39542</v>
      </c>
      <c r="B154111" s="1">
        <v>40.042397999999999</v>
      </c>
      <c r="C154111" s="1">
        <v>-82.910488000000001</v>
      </c>
      <c r="D154111" s="1">
        <v>81</v>
      </c>
      <c r="E154111" s="1">
        <v>3.6168</v>
      </c>
    </row>
    <row r="154112" spans="1:5" x14ac:dyDescent="0.25">
      <c r="A154112" s="1">
        <v>39542</v>
      </c>
      <c r="B154112" s="1">
        <v>40.042389999999997</v>
      </c>
      <c r="C154112" s="1">
        <v>-82.910111999999998</v>
      </c>
      <c r="D154112" s="1">
        <v>82</v>
      </c>
      <c r="E154112" s="1">
        <v>3.6478000000000002</v>
      </c>
    </row>
    <row r="154113" spans="1:5" x14ac:dyDescent="0.25">
      <c r="A154113" s="1">
        <v>39542</v>
      </c>
      <c r="B154113" s="1">
        <v>40.042363999999999</v>
      </c>
      <c r="C154113" s="1">
        <v>-82.909457000000003</v>
      </c>
      <c r="D154113" s="1">
        <v>83</v>
      </c>
      <c r="E154113" s="1">
        <v>3.7039</v>
      </c>
    </row>
    <row r="154114" spans="1:5" x14ac:dyDescent="0.25">
      <c r="A154114" s="1">
        <v>39542</v>
      </c>
      <c r="B154114" s="1">
        <v>40.042361</v>
      </c>
      <c r="C154114" s="1">
        <v>-82.909396000000001</v>
      </c>
      <c r="D154114" s="1">
        <v>84</v>
      </c>
      <c r="E154114" s="1">
        <v>3.7088999999999999</v>
      </c>
    </row>
    <row r="154115" spans="1:5" x14ac:dyDescent="0.25">
      <c r="A154115" s="1">
        <v>39542</v>
      </c>
      <c r="B154115" s="1">
        <v>40.042358</v>
      </c>
      <c r="C154115" s="1">
        <v>-82.909395000000004</v>
      </c>
      <c r="D154115" s="1">
        <v>85</v>
      </c>
      <c r="E154115" s="1">
        <v>3.7088999999999999</v>
      </c>
    </row>
    <row r="154116" spans="1:5" x14ac:dyDescent="0.25">
      <c r="A154116" s="1">
        <v>39542</v>
      </c>
      <c r="B154116" s="1">
        <v>40.040191</v>
      </c>
      <c r="C154116" s="1">
        <v>-82.909563000000006</v>
      </c>
      <c r="D154116" s="1">
        <v>86</v>
      </c>
      <c r="E154116" s="1">
        <v>3.9523000000000001</v>
      </c>
    </row>
    <row r="154117" spans="1:5" x14ac:dyDescent="0.25">
      <c r="A154117" s="1">
        <v>39542</v>
      </c>
      <c r="B154117" s="1">
        <v>40.040194</v>
      </c>
      <c r="C154117" s="1">
        <v>-82.909564000000003</v>
      </c>
      <c r="D154117" s="1">
        <v>87</v>
      </c>
      <c r="E154117" s="1">
        <v>3.9523000000000001</v>
      </c>
    </row>
    <row r="154118" spans="1:5" x14ac:dyDescent="0.25">
      <c r="A154118" s="1">
        <v>39542</v>
      </c>
      <c r="B154118" s="1">
        <v>40.039122999999996</v>
      </c>
      <c r="C154118" s="1">
        <v>-82.909666000000001</v>
      </c>
      <c r="D154118" s="1">
        <v>88</v>
      </c>
      <c r="E154118" s="1">
        <v>4.0727000000000002</v>
      </c>
    </row>
    <row r="154119" spans="1:5" x14ac:dyDescent="0.25">
      <c r="A154119" s="1">
        <v>39542</v>
      </c>
      <c r="B154119" s="1">
        <v>40.037849000000001</v>
      </c>
      <c r="C154119" s="1">
        <v>-82.909756999999999</v>
      </c>
      <c r="D154119" s="1">
        <v>89</v>
      </c>
      <c r="E154119" s="1">
        <v>4.2159000000000004</v>
      </c>
    </row>
    <row r="154120" spans="1:5" x14ac:dyDescent="0.25">
      <c r="A154120" s="1">
        <v>39542</v>
      </c>
      <c r="B154120" s="1">
        <v>40.035792000000001</v>
      </c>
      <c r="C154120" s="1">
        <v>-82.909944999999993</v>
      </c>
      <c r="D154120" s="1">
        <v>90</v>
      </c>
      <c r="E154120" s="1">
        <v>4.4463999999999997</v>
      </c>
    </row>
    <row r="154121" spans="1:5" x14ac:dyDescent="0.25">
      <c r="A154121" s="1">
        <v>39542</v>
      </c>
      <c r="B154121" s="1">
        <v>40.033949</v>
      </c>
      <c r="C154121" s="1">
        <v>-82.910116000000002</v>
      </c>
      <c r="D154121" s="1">
        <v>91</v>
      </c>
      <c r="E154121" s="1">
        <v>4.6539000000000001</v>
      </c>
    </row>
    <row r="154122" spans="1:5" x14ac:dyDescent="0.25">
      <c r="A154122" s="1">
        <v>39542</v>
      </c>
      <c r="B154122" s="1">
        <v>40.033378999999996</v>
      </c>
      <c r="C154122" s="1">
        <v>-82.910193000000007</v>
      </c>
      <c r="D154122" s="1">
        <v>92</v>
      </c>
      <c r="E154122" s="1">
        <v>4.7172999999999998</v>
      </c>
    </row>
    <row r="154123" spans="1:5" x14ac:dyDescent="0.25">
      <c r="A154123" s="1">
        <v>39542</v>
      </c>
      <c r="B154123" s="1">
        <v>40.03284</v>
      </c>
      <c r="C154123" s="1">
        <v>-82.910285000000002</v>
      </c>
      <c r="D154123" s="1">
        <v>93</v>
      </c>
      <c r="E154123" s="1">
        <v>4.7788000000000004</v>
      </c>
    </row>
    <row r="154124" spans="1:5" x14ac:dyDescent="0.25">
      <c r="A154124" s="1">
        <v>39542</v>
      </c>
      <c r="B154124" s="1">
        <v>40.031855</v>
      </c>
      <c r="C154124" s="1">
        <v>-82.910391000000004</v>
      </c>
      <c r="D154124" s="1">
        <v>94</v>
      </c>
      <c r="E154124" s="1">
        <v>4.8891999999999998</v>
      </c>
    </row>
    <row r="154125" spans="1:5" x14ac:dyDescent="0.25">
      <c r="A154125" s="1">
        <v>39542</v>
      </c>
      <c r="B154125" s="1">
        <v>40.030987000000003</v>
      </c>
      <c r="C154125" s="1">
        <v>-82.910462999999993</v>
      </c>
      <c r="D154125" s="1">
        <v>95</v>
      </c>
      <c r="E154125" s="1">
        <v>4.9863999999999997</v>
      </c>
    </row>
    <row r="154126" spans="1:5" x14ac:dyDescent="0.25">
      <c r="A154126" s="1">
        <v>39542</v>
      </c>
      <c r="B154126" s="1">
        <v>40.029716999999998</v>
      </c>
      <c r="C154126" s="1">
        <v>-82.910593000000006</v>
      </c>
      <c r="D154126" s="1">
        <v>96</v>
      </c>
      <c r="E154126" s="1">
        <v>5.1298000000000004</v>
      </c>
    </row>
    <row r="154127" spans="1:5" x14ac:dyDescent="0.25">
      <c r="A154127" s="1">
        <v>39542</v>
      </c>
      <c r="B154127" s="1">
        <v>40.028553000000002</v>
      </c>
      <c r="C154127" s="1">
        <v>-82.910629999999998</v>
      </c>
      <c r="D154127" s="1">
        <v>97</v>
      </c>
      <c r="E154127" s="1">
        <v>5.2598000000000003</v>
      </c>
    </row>
    <row r="154128" spans="1:5" x14ac:dyDescent="0.25">
      <c r="A154128" s="1">
        <v>39542</v>
      </c>
      <c r="B154128" s="1">
        <v>40.027802999999999</v>
      </c>
      <c r="C154128" s="1">
        <v>-82.910728000000006</v>
      </c>
      <c r="D154128" s="1">
        <v>98</v>
      </c>
      <c r="E154128" s="1">
        <v>5.3442999999999996</v>
      </c>
    </row>
    <row r="154129" spans="1:5" x14ac:dyDescent="0.25">
      <c r="A154129" s="1">
        <v>39542</v>
      </c>
      <c r="B154129" s="1">
        <v>40.027486000000003</v>
      </c>
      <c r="C154129" s="1">
        <v>-82.910743999999994</v>
      </c>
      <c r="D154129" s="1">
        <v>99</v>
      </c>
      <c r="E154129" s="1">
        <v>5.3803000000000001</v>
      </c>
    </row>
    <row r="154130" spans="1:5" x14ac:dyDescent="0.25">
      <c r="A154130" s="1">
        <v>39542</v>
      </c>
      <c r="B154130" s="1">
        <v>40.02693</v>
      </c>
      <c r="C154130" s="1">
        <v>-82.910794999999993</v>
      </c>
      <c r="D154130" s="1">
        <v>100</v>
      </c>
      <c r="E154130" s="1">
        <v>5.4424999999999999</v>
      </c>
    </row>
    <row r="154131" spans="1:5" x14ac:dyDescent="0.25">
      <c r="A154131" s="1">
        <v>39542</v>
      </c>
      <c r="B154131" s="1">
        <v>40.025618000000001</v>
      </c>
      <c r="C154131" s="1">
        <v>-82.910910999999999</v>
      </c>
      <c r="D154131" s="1">
        <v>101</v>
      </c>
      <c r="E154131" s="1">
        <v>5.5898000000000003</v>
      </c>
    </row>
    <row r="154132" spans="1:5" x14ac:dyDescent="0.25">
      <c r="A154132" s="1">
        <v>39542</v>
      </c>
      <c r="B154132" s="1">
        <v>40.025004000000003</v>
      </c>
      <c r="C154132" s="1">
        <v>-82.910962999999995</v>
      </c>
      <c r="D154132" s="1">
        <v>102</v>
      </c>
      <c r="E154132" s="1">
        <v>5.6589999999999998</v>
      </c>
    </row>
    <row r="154133" spans="1:5" x14ac:dyDescent="0.25">
      <c r="A154133" s="1">
        <v>39542</v>
      </c>
      <c r="B154133" s="1">
        <v>40.024377999999999</v>
      </c>
      <c r="C154133" s="1">
        <v>-82.911011000000002</v>
      </c>
      <c r="D154133" s="1">
        <v>103</v>
      </c>
      <c r="E154133" s="1">
        <v>5.7290999999999999</v>
      </c>
    </row>
    <row r="154134" spans="1:5" x14ac:dyDescent="0.25">
      <c r="A154134" s="1">
        <v>39542</v>
      </c>
      <c r="B154134" s="1">
        <v>40.023766999999999</v>
      </c>
      <c r="C154134" s="1">
        <v>-82.911051</v>
      </c>
      <c r="D154134" s="1">
        <v>104</v>
      </c>
      <c r="E154134" s="1">
        <v>5.7972000000000001</v>
      </c>
    </row>
    <row r="154135" spans="1:5" x14ac:dyDescent="0.25">
      <c r="A154135" s="1">
        <v>39542</v>
      </c>
      <c r="B154135" s="1">
        <v>40.023285999999999</v>
      </c>
      <c r="C154135" s="1">
        <v>-82.911096999999998</v>
      </c>
      <c r="D154135" s="1">
        <v>105</v>
      </c>
      <c r="E154135" s="1">
        <v>5.8513000000000002</v>
      </c>
    </row>
    <row r="154136" spans="1:5" x14ac:dyDescent="0.25">
      <c r="A154136" s="1">
        <v>39542</v>
      </c>
      <c r="B154136" s="1">
        <v>40.022489</v>
      </c>
      <c r="C154136" s="1">
        <v>-82.911152999999999</v>
      </c>
      <c r="D154136" s="1">
        <v>106</v>
      </c>
      <c r="E154136" s="1">
        <v>5.9413999999999998</v>
      </c>
    </row>
    <row r="154137" spans="1:5" x14ac:dyDescent="0.25">
      <c r="A154137" s="1">
        <v>39542</v>
      </c>
      <c r="B154137" s="1">
        <v>40.021056999999999</v>
      </c>
      <c r="C154137" s="1">
        <v>-82.911221999999995</v>
      </c>
      <c r="D154137" s="1">
        <v>107</v>
      </c>
      <c r="E154137" s="1">
        <v>6.1016000000000004</v>
      </c>
    </row>
    <row r="154138" spans="1:5" x14ac:dyDescent="0.25">
      <c r="A154138" s="1">
        <v>39542</v>
      </c>
      <c r="B154138" s="1">
        <v>40.020778</v>
      </c>
      <c r="C154138" s="1">
        <v>-82.911243999999996</v>
      </c>
      <c r="D154138" s="1">
        <v>108</v>
      </c>
      <c r="E154138" s="1">
        <v>6.1326000000000001</v>
      </c>
    </row>
    <row r="154139" spans="1:5" x14ac:dyDescent="0.25">
      <c r="A154139" s="1">
        <v>39542</v>
      </c>
      <c r="B154139" s="1">
        <v>40.020766999999999</v>
      </c>
      <c r="C154139" s="1">
        <v>-82.911246000000006</v>
      </c>
      <c r="D154139" s="1">
        <v>109</v>
      </c>
      <c r="E154139" s="1">
        <v>6.1336000000000004</v>
      </c>
    </row>
    <row r="154140" spans="1:5" x14ac:dyDescent="0.25">
      <c r="A154140" s="1">
        <v>39542</v>
      </c>
      <c r="B154140" s="1">
        <v>40.020671</v>
      </c>
      <c r="C154140" s="1">
        <v>-82.911259999999999</v>
      </c>
      <c r="D154140" s="1">
        <v>110</v>
      </c>
      <c r="E154140" s="1">
        <v>6.1447000000000003</v>
      </c>
    </row>
    <row r="154141" spans="1:5" x14ac:dyDescent="0.25">
      <c r="A154141" s="1">
        <v>39542</v>
      </c>
      <c r="B154141" s="1">
        <v>40.020316000000001</v>
      </c>
      <c r="C154141" s="1">
        <v>-82.911270000000002</v>
      </c>
      <c r="D154141" s="1">
        <v>111</v>
      </c>
      <c r="E154141" s="1">
        <v>6.1847000000000003</v>
      </c>
    </row>
    <row r="154142" spans="1:5" x14ac:dyDescent="0.25">
      <c r="A154142" s="1">
        <v>39542</v>
      </c>
      <c r="B154142" s="1">
        <v>40.019461</v>
      </c>
      <c r="C154142" s="1">
        <v>-82.911353000000005</v>
      </c>
      <c r="D154142" s="1">
        <v>112</v>
      </c>
      <c r="E154142" s="1">
        <v>6.2808999999999999</v>
      </c>
    </row>
    <row r="154143" spans="1:5" x14ac:dyDescent="0.25">
      <c r="A154143" s="1">
        <v>39542</v>
      </c>
      <c r="B154143" s="1">
        <v>40.018639999999998</v>
      </c>
      <c r="C154143" s="1">
        <v>-82.911411999999999</v>
      </c>
      <c r="D154143" s="1">
        <v>113</v>
      </c>
      <c r="E154143" s="1">
        <v>6.3731</v>
      </c>
    </row>
    <row r="154144" spans="1:5" x14ac:dyDescent="0.25">
      <c r="A154144" s="1">
        <v>39542</v>
      </c>
      <c r="B154144" s="1">
        <v>40.017825000000002</v>
      </c>
      <c r="C154144" s="1">
        <v>-82.911479999999997</v>
      </c>
      <c r="D154144" s="1">
        <v>114</v>
      </c>
      <c r="E154144" s="1">
        <v>6.4642999999999997</v>
      </c>
    </row>
    <row r="154145" spans="1:5" x14ac:dyDescent="0.25">
      <c r="A154145" s="1">
        <v>39542</v>
      </c>
      <c r="B154145" s="1">
        <v>40.017291</v>
      </c>
      <c r="C154145" s="1">
        <v>-82.911545000000004</v>
      </c>
      <c r="D154145" s="1">
        <v>115</v>
      </c>
      <c r="E154145" s="1">
        <v>6.5244999999999997</v>
      </c>
    </row>
    <row r="154146" spans="1:5" x14ac:dyDescent="0.25">
      <c r="A154146" s="1">
        <v>39542</v>
      </c>
      <c r="B154146" s="1">
        <v>40.017012999999999</v>
      </c>
      <c r="C154146" s="1">
        <v>-82.911527000000007</v>
      </c>
      <c r="D154146" s="1">
        <v>116</v>
      </c>
      <c r="E154146" s="1">
        <v>6.5555000000000003</v>
      </c>
    </row>
    <row r="154147" spans="1:5" x14ac:dyDescent="0.25">
      <c r="A154147" s="1">
        <v>39542</v>
      </c>
      <c r="B154147" s="1">
        <v>40.016660999999999</v>
      </c>
      <c r="C154147" s="1">
        <v>-82.911585000000002</v>
      </c>
      <c r="D154147" s="1">
        <v>117</v>
      </c>
      <c r="E154147" s="1">
        <v>6.5957999999999997</v>
      </c>
    </row>
    <row r="154148" spans="1:5" x14ac:dyDescent="0.25">
      <c r="A154148" s="1">
        <v>39542</v>
      </c>
      <c r="B154148" s="1">
        <v>40.016176000000002</v>
      </c>
      <c r="C154148" s="1">
        <v>-82.911607000000004</v>
      </c>
      <c r="D154148" s="1">
        <v>118</v>
      </c>
      <c r="E154148" s="1">
        <v>6.6497999999999999</v>
      </c>
    </row>
    <row r="154149" spans="1:5" x14ac:dyDescent="0.25">
      <c r="A154149" s="1">
        <v>39542</v>
      </c>
      <c r="B154149" s="1">
        <v>40.015363999999998</v>
      </c>
      <c r="C154149" s="1">
        <v>-82.911665999999997</v>
      </c>
      <c r="D154149" s="1">
        <v>119</v>
      </c>
      <c r="E154149" s="1">
        <v>6.7409999999999997</v>
      </c>
    </row>
    <row r="154150" spans="1:5" x14ac:dyDescent="0.25">
      <c r="A154150" s="1">
        <v>39542</v>
      </c>
      <c r="B154150" s="1">
        <v>40.014536999999997</v>
      </c>
      <c r="C154150" s="1">
        <v>-82.911737000000002</v>
      </c>
      <c r="D154150" s="1">
        <v>120</v>
      </c>
      <c r="E154150" s="1">
        <v>6.8331999999999997</v>
      </c>
    </row>
    <row r="154151" spans="1:5" x14ac:dyDescent="0.25">
      <c r="A154151" s="1">
        <v>39542</v>
      </c>
      <c r="B154151" s="1">
        <v>40.014212999999998</v>
      </c>
      <c r="C154151" s="1">
        <v>-82.911754999999999</v>
      </c>
      <c r="D154151" s="1">
        <v>121</v>
      </c>
      <c r="E154151" s="1">
        <v>6.8701999999999996</v>
      </c>
    </row>
    <row r="154152" spans="1:5" x14ac:dyDescent="0.25">
      <c r="A154152" s="1">
        <v>39542</v>
      </c>
      <c r="B154152" s="1">
        <v>40.013900999999997</v>
      </c>
      <c r="C154152" s="1">
        <v>-82.911786000000006</v>
      </c>
      <c r="D154152" s="1">
        <v>122</v>
      </c>
      <c r="E154152" s="1">
        <v>6.9053000000000004</v>
      </c>
    </row>
    <row r="154153" spans="1:5" x14ac:dyDescent="0.25">
      <c r="A154153" s="1">
        <v>39542</v>
      </c>
      <c r="B154153" s="1">
        <v>40.013719000000002</v>
      </c>
      <c r="C154153" s="1">
        <v>-82.911793000000003</v>
      </c>
      <c r="D154153" s="1">
        <v>123</v>
      </c>
      <c r="E154153" s="1">
        <v>6.9253</v>
      </c>
    </row>
    <row r="154154" spans="1:5" x14ac:dyDescent="0.25">
      <c r="A154154" s="1">
        <v>39542</v>
      </c>
      <c r="B154154" s="1">
        <v>40.013244</v>
      </c>
      <c r="C154154" s="1">
        <v>-82.911833999999999</v>
      </c>
      <c r="D154154" s="1">
        <v>124</v>
      </c>
      <c r="E154154" s="1">
        <v>6.9785000000000004</v>
      </c>
    </row>
    <row r="154155" spans="1:5" x14ac:dyDescent="0.25">
      <c r="A154155" s="1">
        <v>39542</v>
      </c>
      <c r="B154155" s="1">
        <v>40.012827000000001</v>
      </c>
      <c r="C154155" s="1">
        <v>-82.911879999999996</v>
      </c>
      <c r="D154155" s="1">
        <v>125</v>
      </c>
      <c r="E154155" s="1">
        <v>7.0255999999999998</v>
      </c>
    </row>
    <row r="154156" spans="1:5" x14ac:dyDescent="0.25">
      <c r="A154156" s="1">
        <v>39542</v>
      </c>
      <c r="B154156" s="1">
        <v>40.012431999999997</v>
      </c>
      <c r="C154156" s="1">
        <v>-82.911877000000004</v>
      </c>
      <c r="D154156" s="1">
        <v>126</v>
      </c>
      <c r="E154156" s="1">
        <v>7.0696000000000003</v>
      </c>
    </row>
    <row r="154157" spans="1:5" x14ac:dyDescent="0.25">
      <c r="A154157" s="1">
        <v>39542</v>
      </c>
      <c r="B154157" s="1">
        <v>40.012104000000001</v>
      </c>
      <c r="C154157" s="1">
        <v>-82.911919999999995</v>
      </c>
      <c r="D154157" s="1">
        <v>127</v>
      </c>
      <c r="E154157" s="1">
        <v>7.1067999999999998</v>
      </c>
    </row>
    <row r="154158" spans="1:5" x14ac:dyDescent="0.25">
      <c r="A154158" s="1">
        <v>39542</v>
      </c>
      <c r="B154158" s="1">
        <v>40.011746000000002</v>
      </c>
      <c r="C154158" s="1">
        <v>-82.911946</v>
      </c>
      <c r="D154158" s="1">
        <v>128</v>
      </c>
      <c r="E154158" s="1">
        <v>7.1467999999999998</v>
      </c>
    </row>
    <row r="154159" spans="1:5" x14ac:dyDescent="0.25">
      <c r="A154159" s="1">
        <v>39542</v>
      </c>
      <c r="B154159" s="1">
        <v>40.010907000000003</v>
      </c>
      <c r="C154159" s="1">
        <v>-82.912004999999994</v>
      </c>
      <c r="D154159" s="1">
        <v>129</v>
      </c>
      <c r="E154159" s="1">
        <v>7.2409999999999997</v>
      </c>
    </row>
    <row r="154160" spans="1:5" x14ac:dyDescent="0.25">
      <c r="A154160" s="1">
        <v>39542</v>
      </c>
      <c r="B154160" s="1">
        <v>40.010437000000003</v>
      </c>
      <c r="C154160" s="1">
        <v>-82.912034000000006</v>
      </c>
      <c r="D154160" s="1">
        <v>130</v>
      </c>
      <c r="E154160" s="1">
        <v>7.2939999999999996</v>
      </c>
    </row>
    <row r="154161" spans="1:5" x14ac:dyDescent="0.25">
      <c r="A154161" s="1">
        <v>39542</v>
      </c>
      <c r="B154161" s="1">
        <v>40.010123</v>
      </c>
      <c r="C154161" s="1">
        <v>-82.912064000000001</v>
      </c>
      <c r="D154161" s="1">
        <v>131</v>
      </c>
      <c r="E154161" s="1">
        <v>7.3292000000000002</v>
      </c>
    </row>
    <row r="154162" spans="1:5" x14ac:dyDescent="0.25">
      <c r="A154162" s="1">
        <v>39542</v>
      </c>
      <c r="B154162" s="1">
        <v>40.009909</v>
      </c>
      <c r="C154162" s="1">
        <v>-82.912082999999996</v>
      </c>
      <c r="D154162" s="1">
        <v>132</v>
      </c>
      <c r="E154162" s="1">
        <v>7.3532000000000002</v>
      </c>
    </row>
    <row r="154163" spans="1:5" x14ac:dyDescent="0.25">
      <c r="A154163" s="1">
        <v>39542</v>
      </c>
      <c r="B154163" s="1">
        <v>40.009628999999997</v>
      </c>
      <c r="C154163" s="1">
        <v>-82.912098</v>
      </c>
      <c r="D154163" s="1">
        <v>133</v>
      </c>
      <c r="E154163" s="1">
        <v>7.3841999999999999</v>
      </c>
    </row>
    <row r="154164" spans="1:5" x14ac:dyDescent="0.25">
      <c r="A154164" s="1">
        <v>39542</v>
      </c>
      <c r="B154164" s="1">
        <v>40.009529999999998</v>
      </c>
      <c r="C154164" s="1">
        <v>-82.912104999999997</v>
      </c>
      <c r="D154164" s="1">
        <v>134</v>
      </c>
      <c r="E154164" s="1">
        <v>7.3952</v>
      </c>
    </row>
    <row r="154165" spans="1:5" x14ac:dyDescent="0.25">
      <c r="A154165" s="1">
        <v>39542</v>
      </c>
      <c r="B154165" s="1">
        <v>40.009135000000001</v>
      </c>
      <c r="C154165" s="1">
        <v>-82.912272999999999</v>
      </c>
      <c r="D154165" s="1">
        <v>135</v>
      </c>
      <c r="E154165" s="1">
        <v>7.4424000000000001</v>
      </c>
    </row>
    <row r="154166" spans="1:5" x14ac:dyDescent="0.25">
      <c r="A154166" s="1">
        <v>39542</v>
      </c>
      <c r="B154166" s="1">
        <v>40.008823</v>
      </c>
      <c r="C154166" s="1">
        <v>-82.912318999999997</v>
      </c>
      <c r="D154166" s="1">
        <v>136</v>
      </c>
      <c r="E154166" s="1">
        <v>7.4775999999999998</v>
      </c>
    </row>
    <row r="154167" spans="1:5" x14ac:dyDescent="0.25">
      <c r="A154167" s="1">
        <v>39542</v>
      </c>
      <c r="B154167" s="1">
        <v>40.008715000000002</v>
      </c>
      <c r="C154167" s="1">
        <v>-82.912327000000005</v>
      </c>
      <c r="D154167" s="1">
        <v>137</v>
      </c>
      <c r="E154167" s="1">
        <v>7.4896000000000003</v>
      </c>
    </row>
    <row r="154168" spans="1:5" x14ac:dyDescent="0.25">
      <c r="A154168" s="1">
        <v>39542</v>
      </c>
      <c r="B154168" s="1">
        <v>40.008564</v>
      </c>
      <c r="C154168" s="1">
        <v>-82.912338000000005</v>
      </c>
      <c r="D154168" s="1">
        <v>138</v>
      </c>
      <c r="E154168" s="1">
        <v>7.5067000000000004</v>
      </c>
    </row>
    <row r="154169" spans="1:5" x14ac:dyDescent="0.25">
      <c r="A154169" s="1">
        <v>39542</v>
      </c>
      <c r="B154169" s="1">
        <v>40.008318000000003</v>
      </c>
      <c r="C154169" s="1">
        <v>-82.912362999999999</v>
      </c>
      <c r="D154169" s="1">
        <v>139</v>
      </c>
      <c r="E154169" s="1">
        <v>7.5336999999999996</v>
      </c>
    </row>
    <row r="154170" spans="1:5" x14ac:dyDescent="0.25">
      <c r="A154170" s="1">
        <v>39542</v>
      </c>
      <c r="B154170" s="1">
        <v>40.008186000000002</v>
      </c>
      <c r="C154170" s="1">
        <v>-82.912368999999998</v>
      </c>
      <c r="D154170" s="1">
        <v>140</v>
      </c>
      <c r="E154170" s="1">
        <v>7.5487000000000002</v>
      </c>
    </row>
    <row r="154171" spans="1:5" x14ac:dyDescent="0.25">
      <c r="A154171" s="1">
        <v>39542</v>
      </c>
      <c r="B154171" s="1">
        <v>40.007736999999999</v>
      </c>
      <c r="C154171" s="1">
        <v>-82.912401000000003</v>
      </c>
      <c r="D154171" s="1">
        <v>141</v>
      </c>
      <c r="E154171" s="1">
        <v>7.5987999999999998</v>
      </c>
    </row>
    <row r="154172" spans="1:5" x14ac:dyDescent="0.25">
      <c r="A154172" s="1">
        <v>39542</v>
      </c>
      <c r="B154172" s="1">
        <v>40.007722999999999</v>
      </c>
      <c r="C154172" s="1">
        <v>-82.912402999999998</v>
      </c>
      <c r="D154172" s="1">
        <v>142</v>
      </c>
      <c r="E154172" s="1">
        <v>7.6007999999999996</v>
      </c>
    </row>
    <row r="154173" spans="1:5" x14ac:dyDescent="0.25">
      <c r="A154173" s="1">
        <v>39542</v>
      </c>
      <c r="B154173" s="1">
        <v>40.007437000000003</v>
      </c>
      <c r="C154173" s="1">
        <v>-82.912426999999994</v>
      </c>
      <c r="D154173" s="1">
        <v>143</v>
      </c>
      <c r="E154173" s="1">
        <v>7.6329000000000002</v>
      </c>
    </row>
    <row r="154174" spans="1:5" x14ac:dyDescent="0.25">
      <c r="A154174" s="1">
        <v>39542</v>
      </c>
      <c r="B154174" s="1">
        <v>40.006397999999997</v>
      </c>
      <c r="C154174" s="1">
        <v>-82.912493999999995</v>
      </c>
      <c r="D154174" s="1">
        <v>144</v>
      </c>
      <c r="E154174" s="1">
        <v>7.7489999999999997</v>
      </c>
    </row>
    <row r="154175" spans="1:5" x14ac:dyDescent="0.25">
      <c r="A154175" s="1">
        <v>39542</v>
      </c>
      <c r="B154175" s="1">
        <v>40.005858000000003</v>
      </c>
      <c r="C154175" s="1">
        <v>-82.912529000000006</v>
      </c>
      <c r="D154175" s="1">
        <v>145</v>
      </c>
      <c r="E154175" s="1">
        <v>7.8101000000000003</v>
      </c>
    </row>
    <row r="154176" spans="1:5" x14ac:dyDescent="0.25">
      <c r="A154176" s="1">
        <v>39542</v>
      </c>
      <c r="B154176" s="1">
        <v>40.005709000000003</v>
      </c>
      <c r="C154176" s="1">
        <v>-82.912541000000004</v>
      </c>
      <c r="D154176" s="1">
        <v>146</v>
      </c>
      <c r="E154176" s="1">
        <v>7.8272000000000004</v>
      </c>
    </row>
    <row r="154177" spans="1:5" x14ac:dyDescent="0.25">
      <c r="A154177" s="1">
        <v>39542</v>
      </c>
      <c r="B154177" s="1">
        <v>40.005273000000003</v>
      </c>
      <c r="C154177" s="1">
        <v>-82.912576000000001</v>
      </c>
      <c r="D154177" s="1">
        <v>147</v>
      </c>
      <c r="E154177" s="1">
        <v>7.8752000000000004</v>
      </c>
    </row>
    <row r="154178" spans="1:5" x14ac:dyDescent="0.25">
      <c r="A154178" s="1">
        <v>39542</v>
      </c>
      <c r="B154178" s="1">
        <v>40.005020000000002</v>
      </c>
      <c r="C154178" s="1">
        <v>-82.912591000000006</v>
      </c>
      <c r="D154178" s="1">
        <v>148</v>
      </c>
      <c r="E154178" s="1">
        <v>7.9043000000000001</v>
      </c>
    </row>
    <row r="154179" spans="1:5" x14ac:dyDescent="0.25">
      <c r="A154179" s="1">
        <v>39542</v>
      </c>
      <c r="B154179" s="1">
        <v>40.003667</v>
      </c>
      <c r="C154179" s="1">
        <v>-82.912679999999995</v>
      </c>
      <c r="D154179" s="1">
        <v>149</v>
      </c>
      <c r="E154179" s="1">
        <v>8.0555000000000003</v>
      </c>
    </row>
    <row r="154180" spans="1:5" x14ac:dyDescent="0.25">
      <c r="A154180" s="1">
        <v>39542</v>
      </c>
      <c r="B154180" s="1">
        <v>40.003568000000001</v>
      </c>
      <c r="C154180" s="1">
        <v>-82.912689</v>
      </c>
      <c r="D154180" s="1">
        <v>150</v>
      </c>
      <c r="E154180" s="1">
        <v>8.0664999999999996</v>
      </c>
    </row>
    <row r="154181" spans="1:5" x14ac:dyDescent="0.25">
      <c r="A154181" s="1">
        <v>39542</v>
      </c>
      <c r="B154181" s="1">
        <v>40.003484999999998</v>
      </c>
      <c r="C154181" s="1">
        <v>-82.912700000000001</v>
      </c>
      <c r="D154181" s="1">
        <v>151</v>
      </c>
      <c r="E154181" s="1">
        <v>8.0765999999999991</v>
      </c>
    </row>
    <row r="154182" spans="1:5" x14ac:dyDescent="0.25">
      <c r="A154182" s="1">
        <v>39542</v>
      </c>
      <c r="B154182" s="1">
        <v>40.002499999999998</v>
      </c>
      <c r="C154182" s="1">
        <v>-82.912780999999995</v>
      </c>
      <c r="D154182" s="1">
        <v>152</v>
      </c>
      <c r="E154182" s="1">
        <v>8.1867999999999999</v>
      </c>
    </row>
    <row r="154183" spans="1:5" x14ac:dyDescent="0.25">
      <c r="A154183" s="1">
        <v>39542</v>
      </c>
      <c r="B154183" s="1">
        <v>40.002360000000003</v>
      </c>
      <c r="C154183" s="1">
        <v>-82.912796999999998</v>
      </c>
      <c r="D154183" s="1">
        <v>153</v>
      </c>
      <c r="E154183" s="1">
        <v>8.2027999999999999</v>
      </c>
    </row>
    <row r="154184" spans="1:5" x14ac:dyDescent="0.25">
      <c r="A154184" s="1">
        <v>39542</v>
      </c>
      <c r="B154184" s="1">
        <v>40.001508999999999</v>
      </c>
      <c r="C154184" s="1">
        <v>-82.912865999999994</v>
      </c>
      <c r="D154184" s="1">
        <v>154</v>
      </c>
      <c r="E154184" s="1">
        <v>8.298</v>
      </c>
    </row>
    <row r="154185" spans="1:5" x14ac:dyDescent="0.25">
      <c r="A154185" s="1">
        <v>39542</v>
      </c>
      <c r="B154185" s="1">
        <v>40.000436999999998</v>
      </c>
      <c r="C154185" s="1">
        <v>-82.912971999999996</v>
      </c>
      <c r="D154185" s="1">
        <v>155</v>
      </c>
      <c r="E154185" s="1">
        <v>8.4184000000000001</v>
      </c>
    </row>
    <row r="154186" spans="1:5" x14ac:dyDescent="0.25">
      <c r="A154186" s="1">
        <v>39542</v>
      </c>
      <c r="B154186" s="1">
        <v>40.000014999999998</v>
      </c>
      <c r="C154186" s="1">
        <v>-82.912997000000004</v>
      </c>
      <c r="D154186" s="1">
        <v>156</v>
      </c>
      <c r="E154186" s="1">
        <v>8.4664000000000001</v>
      </c>
    </row>
    <row r="154187" spans="1:5" x14ac:dyDescent="0.25">
      <c r="A154187" s="1">
        <v>39542</v>
      </c>
      <c r="B154187" s="1">
        <v>39.999867999999999</v>
      </c>
      <c r="C154187" s="1">
        <v>-82.913005999999996</v>
      </c>
      <c r="D154187" s="1">
        <v>157</v>
      </c>
      <c r="E154187" s="1">
        <v>8.4824000000000002</v>
      </c>
    </row>
    <row r="154188" spans="1:5" x14ac:dyDescent="0.25">
      <c r="A154188" s="1">
        <v>39542</v>
      </c>
      <c r="B154188" s="1">
        <v>39.999611000000002</v>
      </c>
      <c r="C154188" s="1">
        <v>-82.913030000000006</v>
      </c>
      <c r="D154188" s="1">
        <v>158</v>
      </c>
      <c r="E154188" s="1">
        <v>8.5114999999999998</v>
      </c>
    </row>
    <row r="154189" spans="1:5" x14ac:dyDescent="0.25">
      <c r="A154189" s="1">
        <v>39542</v>
      </c>
      <c r="B154189" s="1">
        <v>39.999375999999998</v>
      </c>
      <c r="C154189" s="1">
        <v>-82.913055999999997</v>
      </c>
      <c r="D154189" s="1">
        <v>159</v>
      </c>
      <c r="E154189" s="1">
        <v>8.5375999999999994</v>
      </c>
    </row>
    <row r="154190" spans="1:5" x14ac:dyDescent="0.25">
      <c r="A154190" s="1">
        <v>39542</v>
      </c>
      <c r="B154190" s="1">
        <v>39.999245999999999</v>
      </c>
      <c r="C154190" s="1">
        <v>-82.913087000000004</v>
      </c>
      <c r="D154190" s="1">
        <v>160</v>
      </c>
      <c r="E154190" s="1">
        <v>8.5528999999999993</v>
      </c>
    </row>
    <row r="154191" spans="1:5" x14ac:dyDescent="0.25">
      <c r="A154191" s="1">
        <v>39542</v>
      </c>
      <c r="B154191" s="1">
        <v>39.999234999999999</v>
      </c>
      <c r="C154191" s="1">
        <v>-82.912965</v>
      </c>
      <c r="D154191" s="1">
        <v>161</v>
      </c>
      <c r="E154191" s="1">
        <v>8.5639000000000003</v>
      </c>
    </row>
    <row r="154192" spans="1:5" x14ac:dyDescent="0.25">
      <c r="A154192" s="1">
        <v>39542</v>
      </c>
      <c r="B154192" s="1">
        <v>39.999223999999998</v>
      </c>
      <c r="C154192" s="1">
        <v>-82.91283</v>
      </c>
      <c r="D154192" s="1">
        <v>162</v>
      </c>
      <c r="E154192" s="1">
        <v>8.5749999999999993</v>
      </c>
    </row>
    <row r="154193" spans="1:5" x14ac:dyDescent="0.25">
      <c r="A154193" s="1">
        <v>39542</v>
      </c>
      <c r="B154193" s="1">
        <v>39.999186000000002</v>
      </c>
      <c r="C154193" s="1">
        <v>-82.912212999999994</v>
      </c>
      <c r="D154193" s="1">
        <v>163</v>
      </c>
      <c r="E154193" s="1">
        <v>8.6271000000000004</v>
      </c>
    </row>
    <row r="154194" spans="1:5" x14ac:dyDescent="0.25">
      <c r="A154194" s="1">
        <v>39542</v>
      </c>
      <c r="B154194" s="1">
        <v>39.999153</v>
      </c>
      <c r="C154194" s="1">
        <v>-82.911629000000005</v>
      </c>
      <c r="D154194" s="1">
        <v>164</v>
      </c>
      <c r="E154194" s="1">
        <v>8.6773000000000007</v>
      </c>
    </row>
    <row r="154195" spans="1:5" x14ac:dyDescent="0.25">
      <c r="A154195" s="1">
        <v>39542</v>
      </c>
      <c r="B154195" s="1">
        <v>39.999139999999997</v>
      </c>
      <c r="C154195" s="1">
        <v>-82.911347000000006</v>
      </c>
      <c r="D154195" s="1">
        <v>165</v>
      </c>
      <c r="E154195" s="1">
        <v>8.7004000000000001</v>
      </c>
    </row>
    <row r="154196" spans="1:5" x14ac:dyDescent="0.25">
      <c r="A154196" s="1">
        <v>39542</v>
      </c>
      <c r="B154196" s="1">
        <v>39.999107000000002</v>
      </c>
      <c r="C154196" s="1">
        <v>-82.910799999999995</v>
      </c>
      <c r="D154196" s="1">
        <v>166</v>
      </c>
      <c r="E154196" s="1">
        <v>8.7475000000000005</v>
      </c>
    </row>
    <row r="154197" spans="1:5" x14ac:dyDescent="0.25">
      <c r="A154197" s="1">
        <v>39542</v>
      </c>
      <c r="B154197" s="1">
        <v>39.999104000000003</v>
      </c>
      <c r="C154197" s="1">
        <v>-82.910450999999995</v>
      </c>
      <c r="D154197" s="1">
        <v>167</v>
      </c>
      <c r="E154197" s="1">
        <v>8.7765000000000004</v>
      </c>
    </row>
    <row r="154198" spans="1:5" x14ac:dyDescent="0.25">
      <c r="A154198" s="1">
        <v>39542</v>
      </c>
      <c r="B154198" s="1">
        <v>39.999115000000003</v>
      </c>
      <c r="C154198" s="1">
        <v>-82.910194000000004</v>
      </c>
      <c r="D154198" s="1">
        <v>168</v>
      </c>
      <c r="E154198" s="1">
        <v>8.7986000000000004</v>
      </c>
    </row>
    <row r="154199" spans="1:5" x14ac:dyDescent="0.25">
      <c r="A154199" s="1">
        <v>39542</v>
      </c>
      <c r="B154199" s="1">
        <v>39.999136</v>
      </c>
      <c r="C154199" s="1">
        <v>-82.910038</v>
      </c>
      <c r="D154199" s="1">
        <v>169</v>
      </c>
      <c r="E154199" s="1">
        <v>8.8117000000000001</v>
      </c>
    </row>
    <row r="154200" spans="1:5" x14ac:dyDescent="0.25">
      <c r="A154200" s="1">
        <v>39542</v>
      </c>
      <c r="B154200" s="1">
        <v>39.999161999999998</v>
      </c>
      <c r="C154200" s="1">
        <v>-82.909865999999994</v>
      </c>
      <c r="D154200" s="1">
        <v>170</v>
      </c>
      <c r="E154200" s="1">
        <v>8.827</v>
      </c>
    </row>
    <row r="154201" spans="1:5" x14ac:dyDescent="0.25">
      <c r="A154201" s="1">
        <v>39542</v>
      </c>
      <c r="B154201" s="1">
        <v>39.999203999999999</v>
      </c>
      <c r="C154201" s="1">
        <v>-82.909667999999996</v>
      </c>
      <c r="D154201" s="1">
        <v>171</v>
      </c>
      <c r="E154201" s="1">
        <v>8.8445</v>
      </c>
    </row>
    <row r="154202" spans="1:5" x14ac:dyDescent="0.25">
      <c r="A154202" s="1">
        <v>39542</v>
      </c>
      <c r="B154202" s="1">
        <v>39.999271</v>
      </c>
      <c r="C154202" s="1">
        <v>-82.909435000000002</v>
      </c>
      <c r="D154202" s="1">
        <v>172</v>
      </c>
      <c r="E154202" s="1">
        <v>8.8651</v>
      </c>
    </row>
    <row r="154203" spans="1:5" x14ac:dyDescent="0.25">
      <c r="A154203" s="1">
        <v>39542</v>
      </c>
      <c r="B154203" s="1">
        <v>39.999361999999998</v>
      </c>
      <c r="C154203" s="1">
        <v>-82.909159000000002</v>
      </c>
      <c r="D154203" s="1">
        <v>173</v>
      </c>
      <c r="E154203" s="1">
        <v>8.8910999999999998</v>
      </c>
    </row>
    <row r="154204" spans="1:5" x14ac:dyDescent="0.25">
      <c r="A154204" s="1">
        <v>39542</v>
      </c>
      <c r="B154204" s="1">
        <v>39.999448000000001</v>
      </c>
      <c r="C154204" s="1">
        <v>-82.908945000000003</v>
      </c>
      <c r="D154204" s="1">
        <v>174</v>
      </c>
      <c r="E154204" s="1">
        <v>8.9116999999999997</v>
      </c>
    </row>
    <row r="154205" spans="1:5" x14ac:dyDescent="0.25">
      <c r="A154205" s="1">
        <v>39542</v>
      </c>
      <c r="B154205" s="1">
        <v>39.999715999999999</v>
      </c>
      <c r="C154205" s="1">
        <v>-82.908484000000001</v>
      </c>
      <c r="D154205" s="1">
        <v>175</v>
      </c>
      <c r="E154205" s="1">
        <v>8.9609000000000005</v>
      </c>
    </row>
    <row r="154206" spans="1:5" x14ac:dyDescent="0.25">
      <c r="A154206" s="1">
        <v>39542</v>
      </c>
      <c r="B154206" s="1">
        <v>39.999780000000001</v>
      </c>
      <c r="C154206" s="1">
        <v>-82.908389</v>
      </c>
      <c r="D154206" s="1">
        <v>176</v>
      </c>
      <c r="E154206" s="1">
        <v>8.9715000000000007</v>
      </c>
    </row>
    <row r="154207" spans="1:5" x14ac:dyDescent="0.25">
      <c r="A154207" s="1">
        <v>39542</v>
      </c>
      <c r="B154207" s="1">
        <v>39.999870999999999</v>
      </c>
      <c r="C154207" s="1">
        <v>-82.908224000000004</v>
      </c>
      <c r="D154207" s="1">
        <v>177</v>
      </c>
      <c r="E154207" s="1">
        <v>8.9886999999999997</v>
      </c>
    </row>
    <row r="154208" spans="1:5" x14ac:dyDescent="0.25">
      <c r="A154208" s="1">
        <v>39542</v>
      </c>
      <c r="B154208" s="1">
        <v>39.999926000000002</v>
      </c>
      <c r="C154208" s="1">
        <v>-82.908089000000004</v>
      </c>
      <c r="D154208" s="1">
        <v>178</v>
      </c>
      <c r="E154208" s="1">
        <v>9.0013000000000005</v>
      </c>
    </row>
    <row r="154209" spans="1:5" x14ac:dyDescent="0.25">
      <c r="A154209" s="1">
        <v>39542</v>
      </c>
      <c r="B154209" s="1">
        <v>39.999972</v>
      </c>
      <c r="C154209" s="1">
        <v>-82.907966000000002</v>
      </c>
      <c r="D154209" s="1">
        <v>179</v>
      </c>
      <c r="E154209" s="1">
        <v>9.0132999999999992</v>
      </c>
    </row>
    <row r="154210" spans="1:5" x14ac:dyDescent="0.25">
      <c r="A154210" s="1">
        <v>39542</v>
      </c>
      <c r="B154210" s="1">
        <v>40.000013000000003</v>
      </c>
      <c r="C154210" s="1">
        <v>-82.907813000000004</v>
      </c>
      <c r="D154210" s="1">
        <v>180</v>
      </c>
      <c r="E154210" s="1">
        <v>9.0273000000000003</v>
      </c>
    </row>
    <row r="154211" spans="1:5" x14ac:dyDescent="0.25">
      <c r="A154211" s="1">
        <v>39542</v>
      </c>
      <c r="B154211" s="1">
        <v>40.000067999999999</v>
      </c>
      <c r="C154211" s="1">
        <v>-82.907624999999996</v>
      </c>
      <c r="D154211" s="1">
        <v>181</v>
      </c>
      <c r="E154211" s="1">
        <v>9.0442999999999998</v>
      </c>
    </row>
    <row r="154212" spans="1:5" x14ac:dyDescent="0.25">
      <c r="A154212" s="1">
        <v>39542</v>
      </c>
      <c r="B154212" s="1">
        <v>40.000132000000001</v>
      </c>
      <c r="C154212" s="1">
        <v>-82.907360999999995</v>
      </c>
      <c r="D154212" s="1">
        <v>182</v>
      </c>
      <c r="E154212" s="1">
        <v>9.0673999999999992</v>
      </c>
    </row>
    <row r="154213" spans="1:5" x14ac:dyDescent="0.25">
      <c r="A154213" s="1">
        <v>39542</v>
      </c>
      <c r="B154213" s="1">
        <v>40.000174000000001</v>
      </c>
      <c r="C154213" s="1">
        <v>-82.907139999999998</v>
      </c>
      <c r="D154213" s="1">
        <v>183</v>
      </c>
      <c r="E154213" s="1">
        <v>9.0870999999999995</v>
      </c>
    </row>
    <row r="154214" spans="1:5" x14ac:dyDescent="0.25">
      <c r="A154214" s="1">
        <v>39542</v>
      </c>
      <c r="B154214" s="1">
        <v>40.000230000000002</v>
      </c>
      <c r="C154214" s="1">
        <v>-82.906797999999995</v>
      </c>
      <c r="D154214" s="1">
        <v>184</v>
      </c>
      <c r="E154214" s="1">
        <v>9.1157000000000004</v>
      </c>
    </row>
    <row r="154215" spans="1:5" x14ac:dyDescent="0.25">
      <c r="A154215" s="1">
        <v>39542</v>
      </c>
      <c r="B154215" s="1">
        <v>40.000256999999998</v>
      </c>
      <c r="C154215" s="1">
        <v>-82.906447</v>
      </c>
      <c r="D154215" s="1">
        <v>185</v>
      </c>
      <c r="E154215" s="1">
        <v>9.1458999999999993</v>
      </c>
    </row>
    <row r="154216" spans="1:5" x14ac:dyDescent="0.25">
      <c r="A154216" s="1">
        <v>39542</v>
      </c>
      <c r="B154216" s="1">
        <v>40.000267000000001</v>
      </c>
      <c r="C154216" s="1">
        <v>-82.906259000000006</v>
      </c>
      <c r="D154216" s="1">
        <v>186</v>
      </c>
      <c r="E154216" s="1">
        <v>9.1618999999999993</v>
      </c>
    </row>
    <row r="154217" spans="1:5" x14ac:dyDescent="0.25">
      <c r="A154217" s="1">
        <v>39542</v>
      </c>
      <c r="B154217" s="1">
        <v>40.000262999999997</v>
      </c>
      <c r="C154217" s="1">
        <v>-82.905996999999999</v>
      </c>
      <c r="D154217" s="1">
        <v>187</v>
      </c>
      <c r="E154217" s="1">
        <v>9.1838999999999995</v>
      </c>
    </row>
    <row r="154218" spans="1:5" x14ac:dyDescent="0.25">
      <c r="A154218" s="1">
        <v>39542</v>
      </c>
      <c r="B154218" s="1">
        <v>40.0002</v>
      </c>
      <c r="C154218" s="1">
        <v>-82.904780000000002</v>
      </c>
      <c r="D154218" s="1">
        <v>188</v>
      </c>
      <c r="E154218" s="1">
        <v>9.2871000000000006</v>
      </c>
    </row>
    <row r="154219" spans="1:5" x14ac:dyDescent="0.25">
      <c r="A154219" s="1">
        <v>39542</v>
      </c>
      <c r="B154219" s="1">
        <v>40.000140999999999</v>
      </c>
      <c r="C154219" s="1">
        <v>-82.903619000000006</v>
      </c>
      <c r="D154219" s="1">
        <v>189</v>
      </c>
      <c r="E154219" s="1">
        <v>9.3864000000000001</v>
      </c>
    </row>
    <row r="154220" spans="1:5" x14ac:dyDescent="0.25">
      <c r="A154220" s="1">
        <v>39542</v>
      </c>
      <c r="B154220" s="1">
        <v>40.000053999999999</v>
      </c>
      <c r="C154220" s="1">
        <v>-82.902933000000004</v>
      </c>
      <c r="D154220" s="1">
        <v>190</v>
      </c>
      <c r="E154220" s="1">
        <v>9.4451999999999998</v>
      </c>
    </row>
    <row r="154221" spans="1:5" x14ac:dyDescent="0.25">
      <c r="A154221" s="1">
        <v>39542</v>
      </c>
      <c r="B154221" s="1">
        <v>40.000011999999998</v>
      </c>
      <c r="C154221" s="1">
        <v>-82.902690000000007</v>
      </c>
      <c r="D154221" s="1">
        <v>191</v>
      </c>
      <c r="E154221" s="1">
        <v>9.4656000000000002</v>
      </c>
    </row>
    <row r="154222" spans="1:5" x14ac:dyDescent="0.25">
      <c r="A154222" s="1">
        <v>39542</v>
      </c>
      <c r="B154222" s="1">
        <v>39.999949000000001</v>
      </c>
      <c r="C154222" s="1">
        <v>-82.902406999999997</v>
      </c>
      <c r="D154222" s="1">
        <v>192</v>
      </c>
      <c r="E154222" s="1">
        <v>9.4906000000000006</v>
      </c>
    </row>
    <row r="154223" spans="1:5" x14ac:dyDescent="0.25">
      <c r="A154223" s="1">
        <v>39542</v>
      </c>
      <c r="B154223" s="1">
        <v>39.999882999999997</v>
      </c>
      <c r="C154223" s="1">
        <v>-82.902136999999996</v>
      </c>
      <c r="D154223" s="1">
        <v>193</v>
      </c>
      <c r="E154223" s="1">
        <v>9.5150000000000006</v>
      </c>
    </row>
    <row r="154224" spans="1:5" x14ac:dyDescent="0.25">
      <c r="A154224" s="1">
        <v>39542</v>
      </c>
      <c r="B154224" s="1">
        <v>39.999827000000003</v>
      </c>
      <c r="C154224" s="1">
        <v>-82.901910000000001</v>
      </c>
      <c r="D154224" s="1">
        <v>194</v>
      </c>
      <c r="E154224" s="1">
        <v>9.5349000000000004</v>
      </c>
    </row>
    <row r="154225" spans="1:5" x14ac:dyDescent="0.25">
      <c r="A154225" s="1">
        <v>39542</v>
      </c>
      <c r="B154225" s="1">
        <v>39.999766000000001</v>
      </c>
      <c r="C154225" s="1">
        <v>-82.901719999999997</v>
      </c>
      <c r="D154225" s="1">
        <v>195</v>
      </c>
      <c r="E154225" s="1">
        <v>9.5524000000000004</v>
      </c>
    </row>
    <row r="154226" spans="1:5" x14ac:dyDescent="0.25">
      <c r="A154226" s="1">
        <v>39542</v>
      </c>
      <c r="B154226" s="1">
        <v>39.999692000000003</v>
      </c>
      <c r="C154226" s="1">
        <v>-82.901480000000006</v>
      </c>
      <c r="D154226" s="1">
        <v>196</v>
      </c>
      <c r="E154226" s="1">
        <v>9.5747999999999998</v>
      </c>
    </row>
    <row r="154227" spans="1:5" x14ac:dyDescent="0.25">
      <c r="A154227" s="1">
        <v>39542</v>
      </c>
      <c r="B154227" s="1">
        <v>39.999645999999998</v>
      </c>
      <c r="C154227" s="1">
        <v>-82.901351000000005</v>
      </c>
      <c r="D154227" s="1">
        <v>197</v>
      </c>
      <c r="E154227" s="1">
        <v>9.5860000000000003</v>
      </c>
    </row>
    <row r="154228" spans="1:5" x14ac:dyDescent="0.25">
      <c r="A154228" s="1">
        <v>39542</v>
      </c>
      <c r="B154228" s="1">
        <v>39.999569000000001</v>
      </c>
      <c r="C154228" s="1">
        <v>-82.901150999999999</v>
      </c>
      <c r="D154228" s="1">
        <v>198</v>
      </c>
      <c r="E154228" s="1">
        <v>9.6052999999999997</v>
      </c>
    </row>
    <row r="154229" spans="1:5" x14ac:dyDescent="0.25">
      <c r="A154229" s="1">
        <v>39542</v>
      </c>
      <c r="B154229" s="1">
        <v>39.999451999999998</v>
      </c>
      <c r="C154229" s="1">
        <v>-82.900870999999995</v>
      </c>
      <c r="D154229" s="1">
        <v>199</v>
      </c>
      <c r="E154229" s="1">
        <v>9.6326000000000001</v>
      </c>
    </row>
    <row r="154230" spans="1:5" x14ac:dyDescent="0.25">
      <c r="A154230" s="1">
        <v>39542</v>
      </c>
      <c r="B154230" s="1">
        <v>39.999218999999997</v>
      </c>
      <c r="C154230" s="1">
        <v>-82.900285999999994</v>
      </c>
      <c r="D154230" s="1">
        <v>200</v>
      </c>
      <c r="E154230" s="1">
        <v>9.6889000000000003</v>
      </c>
    </row>
    <row r="154231" spans="1:5" x14ac:dyDescent="0.25">
      <c r="A154231" s="1">
        <v>39542</v>
      </c>
      <c r="B154231" s="1">
        <v>39.999012999999998</v>
      </c>
      <c r="C154231" s="1">
        <v>-82.899711999999994</v>
      </c>
      <c r="D154231" s="1">
        <v>201</v>
      </c>
      <c r="E154231" s="1">
        <v>9.7421000000000006</v>
      </c>
    </row>
    <row r="154232" spans="1:5" x14ac:dyDescent="0.25">
      <c r="A154232" s="1">
        <v>39542</v>
      </c>
      <c r="B154232" s="1">
        <v>39.99897</v>
      </c>
      <c r="C154232" s="1">
        <v>-82.899547999999996</v>
      </c>
      <c r="D154232" s="1">
        <v>202</v>
      </c>
      <c r="E154232" s="1">
        <v>9.7569999999999997</v>
      </c>
    </row>
    <row r="154233" spans="1:5" x14ac:dyDescent="0.25">
      <c r="A154233" s="1">
        <v>39542</v>
      </c>
      <c r="B154233" s="1">
        <v>39.998947999999999</v>
      </c>
      <c r="C154233" s="1">
        <v>-82.899451999999997</v>
      </c>
      <c r="D154233" s="1">
        <v>203</v>
      </c>
      <c r="E154233" s="1">
        <v>9.7655999999999992</v>
      </c>
    </row>
    <row r="154234" spans="1:5" x14ac:dyDescent="0.25">
      <c r="A154234" s="1">
        <v>39542</v>
      </c>
      <c r="B154234" s="1">
        <v>39.998899999999999</v>
      </c>
      <c r="C154234" s="1">
        <v>-82.899265</v>
      </c>
      <c r="D154234" s="1">
        <v>204</v>
      </c>
      <c r="E154234" s="1">
        <v>9.7822999999999993</v>
      </c>
    </row>
    <row r="154235" spans="1:5" x14ac:dyDescent="0.25">
      <c r="A154235" s="1">
        <v>39542</v>
      </c>
      <c r="B154235" s="1">
        <v>39.998834000000002</v>
      </c>
      <c r="C154235" s="1">
        <v>-82.898984999999996</v>
      </c>
      <c r="D154235" s="1">
        <v>205</v>
      </c>
      <c r="E154235" s="1">
        <v>9.8072999999999997</v>
      </c>
    </row>
    <row r="154236" spans="1:5" x14ac:dyDescent="0.25">
      <c r="A154236" s="1">
        <v>39542</v>
      </c>
      <c r="B154236" s="1">
        <v>39.998770999999998</v>
      </c>
      <c r="C154236" s="1">
        <v>-82.898658999999995</v>
      </c>
      <c r="D154236" s="1">
        <v>206</v>
      </c>
      <c r="E154236" s="1">
        <v>9.8352000000000004</v>
      </c>
    </row>
    <row r="154237" spans="1:5" x14ac:dyDescent="0.25">
      <c r="A154237" s="1">
        <v>39542</v>
      </c>
      <c r="B154237" s="1">
        <v>39.998703999999996</v>
      </c>
      <c r="C154237" s="1">
        <v>-82.898140999999995</v>
      </c>
      <c r="D154237" s="1">
        <v>207</v>
      </c>
      <c r="E154237" s="1">
        <v>9.8798999999999992</v>
      </c>
    </row>
    <row r="154238" spans="1:5" x14ac:dyDescent="0.25">
      <c r="A154238" s="1">
        <v>39542</v>
      </c>
      <c r="B154238" s="1">
        <v>39.998671000000002</v>
      </c>
      <c r="C154238" s="1">
        <v>-82.897737000000006</v>
      </c>
      <c r="D154238" s="1">
        <v>208</v>
      </c>
      <c r="E154238" s="1">
        <v>9.9141999999999992</v>
      </c>
    </row>
    <row r="154239" spans="1:5" x14ac:dyDescent="0.25">
      <c r="A154239" s="1">
        <v>39542</v>
      </c>
      <c r="B154239" s="1">
        <v>39.998516000000002</v>
      </c>
      <c r="C154239" s="1">
        <v>-82.894862000000003</v>
      </c>
      <c r="D154239" s="1">
        <v>209</v>
      </c>
      <c r="E154239" s="1">
        <v>10.158799999999999</v>
      </c>
    </row>
    <row r="154240" spans="1:5" x14ac:dyDescent="0.25">
      <c r="A154240" s="1">
        <v>39542</v>
      </c>
      <c r="B154240" s="1">
        <v>39.998488999999999</v>
      </c>
      <c r="C154240" s="1">
        <v>-82.894407999999999</v>
      </c>
      <c r="D154240" s="1">
        <v>210</v>
      </c>
      <c r="E154240" s="1">
        <v>10.196899999999999</v>
      </c>
    </row>
    <row r="154241" spans="1:5" x14ac:dyDescent="0.25">
      <c r="A154241" s="1">
        <v>39542</v>
      </c>
      <c r="B154241" s="1">
        <v>39.998438</v>
      </c>
      <c r="C154241" s="1">
        <v>-82.893529000000001</v>
      </c>
      <c r="D154241" s="1">
        <v>211</v>
      </c>
      <c r="E154241" s="1">
        <v>10.271100000000001</v>
      </c>
    </row>
    <row r="154242" spans="1:5" x14ac:dyDescent="0.25">
      <c r="A154242" s="1">
        <v>39542</v>
      </c>
      <c r="B154242" s="1">
        <v>39.998331999999998</v>
      </c>
      <c r="C154242" s="1">
        <v>-82.891694000000001</v>
      </c>
      <c r="D154242" s="1">
        <v>212</v>
      </c>
      <c r="E154242" s="1">
        <v>10.4276</v>
      </c>
    </row>
    <row r="154243" spans="1:5" x14ac:dyDescent="0.25">
      <c r="A154243" s="1">
        <v>39542</v>
      </c>
      <c r="B154243" s="1">
        <v>39.998296000000003</v>
      </c>
      <c r="C154243" s="1">
        <v>-82.890962999999999</v>
      </c>
      <c r="D154243" s="1">
        <v>213</v>
      </c>
      <c r="E154243" s="1">
        <v>10.4887</v>
      </c>
    </row>
    <row r="154244" spans="1:5" x14ac:dyDescent="0.25">
      <c r="A154244" s="1">
        <v>39542</v>
      </c>
      <c r="B154244" s="1">
        <v>39.998269000000001</v>
      </c>
      <c r="C154244" s="1">
        <v>-82.890454000000005</v>
      </c>
      <c r="D154244" s="1">
        <v>214</v>
      </c>
      <c r="E154244" s="1">
        <v>10.5328</v>
      </c>
    </row>
    <row r="154245" spans="1:5" x14ac:dyDescent="0.25">
      <c r="A154245" s="1">
        <v>39542</v>
      </c>
      <c r="B154245" s="1">
        <v>39.998243000000002</v>
      </c>
      <c r="C154245" s="1">
        <v>-82.890167000000005</v>
      </c>
      <c r="D154245" s="1">
        <v>215</v>
      </c>
      <c r="E154245" s="1">
        <v>10.557</v>
      </c>
    </row>
    <row r="154246" spans="1:5" x14ac:dyDescent="0.25">
      <c r="A154246" s="1">
        <v>39542</v>
      </c>
      <c r="B154246" s="1">
        <v>39.998221999999998</v>
      </c>
      <c r="C154246" s="1">
        <v>-82.890033000000003</v>
      </c>
      <c r="D154246" s="1">
        <v>216</v>
      </c>
      <c r="E154246" s="1">
        <v>10.568199999999999</v>
      </c>
    </row>
    <row r="154247" spans="1:5" x14ac:dyDescent="0.25">
      <c r="A154247" s="1">
        <v>39542</v>
      </c>
      <c r="B154247" s="1">
        <v>39.998196999999998</v>
      </c>
      <c r="C154247" s="1">
        <v>-82.889849999999996</v>
      </c>
      <c r="D154247" s="1">
        <v>217</v>
      </c>
      <c r="E154247" s="1">
        <v>10.5845</v>
      </c>
    </row>
    <row r="154248" spans="1:5" x14ac:dyDescent="0.25">
      <c r="A154248" s="1">
        <v>39542</v>
      </c>
      <c r="B154248" s="1">
        <v>39.998128999999999</v>
      </c>
      <c r="C154248" s="1">
        <v>-82.889551999999995</v>
      </c>
      <c r="D154248" s="1">
        <v>218</v>
      </c>
      <c r="E154248" s="1">
        <v>10.6107</v>
      </c>
    </row>
    <row r="154249" spans="1:5" x14ac:dyDescent="0.25">
      <c r="A154249" s="1">
        <v>39542</v>
      </c>
      <c r="B154249" s="1">
        <v>39.998077000000002</v>
      </c>
      <c r="C154249" s="1">
        <v>-82.889353</v>
      </c>
      <c r="D154249" s="1">
        <v>219</v>
      </c>
      <c r="E154249" s="1">
        <v>10.628399999999999</v>
      </c>
    </row>
    <row r="154250" spans="1:5" x14ac:dyDescent="0.25">
      <c r="A154250" s="1">
        <v>39542</v>
      </c>
      <c r="B154250" s="1">
        <v>39.998007999999999</v>
      </c>
      <c r="C154250" s="1">
        <v>-82.889131000000006</v>
      </c>
      <c r="D154250" s="1">
        <v>220</v>
      </c>
      <c r="E154250" s="1">
        <v>10.648099999999999</v>
      </c>
    </row>
    <row r="154251" spans="1:5" x14ac:dyDescent="0.25">
      <c r="A154251" s="1">
        <v>39542</v>
      </c>
      <c r="B154251" s="1">
        <v>39.997900999999999</v>
      </c>
      <c r="C154251" s="1">
        <v>-82.888829999999999</v>
      </c>
      <c r="D154251" s="1">
        <v>221</v>
      </c>
      <c r="E154251" s="1">
        <v>10.6768</v>
      </c>
    </row>
    <row r="154252" spans="1:5" x14ac:dyDescent="0.25">
      <c r="A154252" s="1">
        <v>39542</v>
      </c>
      <c r="B154252" s="1">
        <v>39.997821000000002</v>
      </c>
      <c r="C154252" s="1">
        <v>-82.888649000000001</v>
      </c>
      <c r="D154252" s="1">
        <v>222</v>
      </c>
      <c r="E154252" s="1">
        <v>10.6943</v>
      </c>
    </row>
    <row r="154253" spans="1:5" x14ac:dyDescent="0.25">
      <c r="A154253" s="1">
        <v>39542</v>
      </c>
      <c r="B154253" s="1">
        <v>39.997684</v>
      </c>
      <c r="C154253" s="1">
        <v>-82.888322000000002</v>
      </c>
      <c r="D154253" s="1">
        <v>223</v>
      </c>
      <c r="E154253" s="1">
        <v>10.7265</v>
      </c>
    </row>
    <row r="154254" spans="1:5" x14ac:dyDescent="0.25">
      <c r="A154254" s="1">
        <v>39542</v>
      </c>
      <c r="B154254" s="1">
        <v>39.997562000000002</v>
      </c>
      <c r="C154254" s="1">
        <v>-82.888086999999999</v>
      </c>
      <c r="D154254" s="1">
        <v>224</v>
      </c>
      <c r="E154254" s="1">
        <v>10.750400000000001</v>
      </c>
    </row>
    <row r="154255" spans="1:5" x14ac:dyDescent="0.25">
      <c r="A154255" s="1">
        <v>39542</v>
      </c>
      <c r="B154255" s="1">
        <v>39.997396000000002</v>
      </c>
      <c r="C154255" s="1">
        <v>-82.887687999999997</v>
      </c>
      <c r="D154255" s="1">
        <v>225</v>
      </c>
      <c r="E154255" s="1">
        <v>10.789300000000001</v>
      </c>
    </row>
    <row r="154256" spans="1:5" x14ac:dyDescent="0.25">
      <c r="A154256" s="1">
        <v>39542</v>
      </c>
      <c r="B154256" s="1">
        <v>39.997349</v>
      </c>
      <c r="C154256" s="1">
        <v>-82.887579000000002</v>
      </c>
      <c r="D154256" s="1">
        <v>226</v>
      </c>
      <c r="E154256" s="1">
        <v>10.7996</v>
      </c>
    </row>
    <row r="154257" spans="1:5" x14ac:dyDescent="0.25">
      <c r="A154257" s="1">
        <v>39542</v>
      </c>
      <c r="B154257" s="1">
        <v>39.997256999999998</v>
      </c>
      <c r="C154257" s="1">
        <v>-82.887264000000002</v>
      </c>
      <c r="D154257" s="1">
        <v>227</v>
      </c>
      <c r="E154257" s="1">
        <v>10.827500000000001</v>
      </c>
    </row>
    <row r="154258" spans="1:5" x14ac:dyDescent="0.25">
      <c r="A154258" s="1">
        <v>39542</v>
      </c>
      <c r="B154258" s="1">
        <v>39.997188000000001</v>
      </c>
      <c r="C154258" s="1">
        <v>-82.886967999999996</v>
      </c>
      <c r="D154258" s="1">
        <v>228</v>
      </c>
      <c r="E154258" s="1">
        <v>10.854699999999999</v>
      </c>
    </row>
    <row r="154259" spans="1:5" x14ac:dyDescent="0.25">
      <c r="A154259" s="1">
        <v>39542</v>
      </c>
      <c r="B154259" s="1">
        <v>39.997165000000003</v>
      </c>
      <c r="C154259" s="1">
        <v>-82.886722000000006</v>
      </c>
      <c r="D154259" s="1">
        <v>229</v>
      </c>
      <c r="E154259" s="1">
        <v>10.8749</v>
      </c>
    </row>
    <row r="154260" spans="1:5" x14ac:dyDescent="0.25">
      <c r="A154260" s="1">
        <v>39542</v>
      </c>
      <c r="B154260" s="1">
        <v>39.997146000000001</v>
      </c>
      <c r="C154260" s="1">
        <v>-82.886038999999997</v>
      </c>
      <c r="D154260" s="1">
        <v>230</v>
      </c>
      <c r="E154260" s="1">
        <v>10.9329</v>
      </c>
    </row>
    <row r="154261" spans="1:5" x14ac:dyDescent="0.25">
      <c r="A154261" s="1">
        <v>39542</v>
      </c>
      <c r="B154261" s="1">
        <v>39.997123999999999</v>
      </c>
      <c r="C154261" s="1">
        <v>-82.885485000000003</v>
      </c>
      <c r="D154261" s="1">
        <v>231</v>
      </c>
      <c r="E154261" s="1">
        <v>10.98</v>
      </c>
    </row>
    <row r="154262" spans="1:5" x14ac:dyDescent="0.25">
      <c r="A154262" s="1">
        <v>39542</v>
      </c>
      <c r="B154262" s="1">
        <v>39.997134000000003</v>
      </c>
      <c r="C154262" s="1">
        <v>-82.885313999999994</v>
      </c>
      <c r="D154262" s="1">
        <v>232</v>
      </c>
      <c r="E154262" s="1">
        <v>10.994</v>
      </c>
    </row>
    <row r="154263" spans="1:5" x14ac:dyDescent="0.25">
      <c r="A154263" s="1">
        <v>39542</v>
      </c>
      <c r="B154263" s="1">
        <v>39.99718</v>
      </c>
      <c r="C154263" s="1">
        <v>-82.885174000000006</v>
      </c>
      <c r="D154263" s="1">
        <v>233</v>
      </c>
      <c r="E154263" s="1">
        <v>11.007</v>
      </c>
    </row>
    <row r="154264" spans="1:5" x14ac:dyDescent="0.25">
      <c r="A154264" s="1">
        <v>39542</v>
      </c>
      <c r="B154264" s="1">
        <v>39.997267999999998</v>
      </c>
      <c r="C154264" s="1">
        <v>-82.884989000000004</v>
      </c>
      <c r="D154264" s="1">
        <v>234</v>
      </c>
      <c r="E154264" s="1">
        <v>11.0259</v>
      </c>
    </row>
    <row r="154265" spans="1:5" x14ac:dyDescent="0.25">
      <c r="A154265" s="1">
        <v>39542</v>
      </c>
      <c r="B154265" s="1">
        <v>39.997320999999999</v>
      </c>
      <c r="C154265" s="1">
        <v>-82.884928000000002</v>
      </c>
      <c r="D154265" s="1">
        <v>235</v>
      </c>
      <c r="E154265" s="1">
        <v>11.0337</v>
      </c>
    </row>
    <row r="154266" spans="1:5" x14ac:dyDescent="0.25">
      <c r="A154266" s="1">
        <v>39542</v>
      </c>
      <c r="B154266" s="1">
        <v>39.997401000000004</v>
      </c>
      <c r="C154266" s="1">
        <v>-82.884901999999997</v>
      </c>
      <c r="D154266" s="1">
        <v>236</v>
      </c>
      <c r="E154266" s="1">
        <v>11.042899999999999</v>
      </c>
    </row>
    <row r="154267" spans="1:5" x14ac:dyDescent="0.25">
      <c r="A154267" s="1">
        <v>39542</v>
      </c>
      <c r="B154267" s="1">
        <v>39.998088000000003</v>
      </c>
      <c r="C154267" s="1">
        <v>-82.884855999999999</v>
      </c>
      <c r="D154267" s="1">
        <v>237</v>
      </c>
      <c r="E154267" s="1">
        <v>11.12</v>
      </c>
    </row>
    <row r="154268" spans="1:5" x14ac:dyDescent="0.25">
      <c r="A154268" s="1">
        <v>39542</v>
      </c>
      <c r="B154268" s="1">
        <v>39.998586000000003</v>
      </c>
      <c r="C154268" s="1">
        <v>-82.884823999999995</v>
      </c>
      <c r="D154268" s="1">
        <v>238</v>
      </c>
      <c r="E154268" s="1">
        <v>11.1751</v>
      </c>
    </row>
    <row r="154269" spans="1:5" x14ac:dyDescent="0.25">
      <c r="A154269" s="1">
        <v>39542</v>
      </c>
      <c r="B154269" s="1">
        <v>39.998668000000002</v>
      </c>
      <c r="C154269" s="1">
        <v>-82.884838000000002</v>
      </c>
      <c r="D154269" s="1">
        <v>239</v>
      </c>
      <c r="E154269" s="1">
        <v>11.1851</v>
      </c>
    </row>
    <row r="154270" spans="1:5" x14ac:dyDescent="0.25">
      <c r="A154270" s="1">
        <v>39542</v>
      </c>
      <c r="B154270" s="1">
        <v>39.998744000000002</v>
      </c>
      <c r="C154270" s="1">
        <v>-82.884873999999996</v>
      </c>
      <c r="D154270" s="1">
        <v>240</v>
      </c>
      <c r="E154270" s="1">
        <v>11.1937</v>
      </c>
    </row>
    <row r="154271" spans="1:5" x14ac:dyDescent="0.25">
      <c r="A154271" s="1">
        <v>39542</v>
      </c>
      <c r="B154271" s="1">
        <v>39.998835</v>
      </c>
      <c r="C154271" s="1">
        <v>-82.884934999999999</v>
      </c>
      <c r="D154271" s="1">
        <v>241</v>
      </c>
      <c r="E154271" s="1">
        <v>11.2049</v>
      </c>
    </row>
    <row r="154272" spans="1:5" x14ac:dyDescent="0.25">
      <c r="A154272" s="1">
        <v>39542</v>
      </c>
      <c r="B154272" s="1">
        <v>39.998944999999999</v>
      </c>
      <c r="C154272" s="1">
        <v>-82.885065999999995</v>
      </c>
      <c r="D154272" s="1">
        <v>242</v>
      </c>
      <c r="E154272" s="1">
        <v>11.2219</v>
      </c>
    </row>
    <row r="154273" spans="1:5" x14ac:dyDescent="0.25">
      <c r="A154273" s="1">
        <v>39542</v>
      </c>
      <c r="B154273" s="1">
        <v>39.999015</v>
      </c>
      <c r="C154273" s="1">
        <v>-82.885200999999995</v>
      </c>
      <c r="D154273" s="1">
        <v>243</v>
      </c>
      <c r="E154273" s="1">
        <v>11.2363</v>
      </c>
    </row>
    <row r="154274" spans="1:5" x14ac:dyDescent="0.25">
      <c r="A154274" s="1">
        <v>39542</v>
      </c>
      <c r="B154274" s="1">
        <v>39.999051999999999</v>
      </c>
      <c r="C154274" s="1">
        <v>-82.885343000000006</v>
      </c>
      <c r="D154274" s="1">
        <v>244</v>
      </c>
      <c r="E154274" s="1">
        <v>11.249000000000001</v>
      </c>
    </row>
    <row r="154275" spans="1:5" x14ac:dyDescent="0.25">
      <c r="A154275" s="1">
        <v>39542</v>
      </c>
      <c r="B154275" s="1">
        <v>39.999087000000003</v>
      </c>
      <c r="C154275" s="1">
        <v>-82.885645999999994</v>
      </c>
      <c r="D154275" s="1">
        <v>245</v>
      </c>
      <c r="E154275" s="1">
        <v>11.2753</v>
      </c>
    </row>
    <row r="154276" spans="1:5" x14ac:dyDescent="0.25">
      <c r="A154276" s="1">
        <v>39542</v>
      </c>
      <c r="B154276" s="1">
        <v>39.999146000000003</v>
      </c>
      <c r="C154276" s="1">
        <v>-82.886337999999995</v>
      </c>
      <c r="D154276" s="1">
        <v>246</v>
      </c>
      <c r="E154276" s="1">
        <v>11.333600000000001</v>
      </c>
    </row>
    <row r="154277" spans="1:5" x14ac:dyDescent="0.25">
      <c r="A154277" s="1">
        <v>39542</v>
      </c>
      <c r="B154277" s="1">
        <v>39.999164999999998</v>
      </c>
      <c r="C154277" s="1">
        <v>-82.886533999999997</v>
      </c>
      <c r="D154277" s="1">
        <v>247</v>
      </c>
      <c r="E154277" s="1">
        <v>11.3507</v>
      </c>
    </row>
    <row r="154278" spans="1:5" x14ac:dyDescent="0.25">
      <c r="A154278" s="1">
        <v>39542</v>
      </c>
      <c r="B154278" s="1">
        <v>39.999166000000002</v>
      </c>
      <c r="C154278" s="1">
        <v>-82.886803</v>
      </c>
      <c r="D154278" s="1">
        <v>248</v>
      </c>
      <c r="E154278" s="1">
        <v>11.3727</v>
      </c>
    </row>
    <row r="154279" spans="1:5" x14ac:dyDescent="0.25">
      <c r="A154279" s="1">
        <v>39542</v>
      </c>
      <c r="B154279" s="1">
        <v>39.999144999999999</v>
      </c>
      <c r="C154279" s="1">
        <v>-82.887060000000005</v>
      </c>
      <c r="D154279" s="1">
        <v>249</v>
      </c>
      <c r="E154279" s="1">
        <v>11.3948</v>
      </c>
    </row>
    <row r="154280" spans="1:5" x14ac:dyDescent="0.25">
      <c r="A154280" s="1">
        <v>39542</v>
      </c>
      <c r="B154280" s="1">
        <v>39.999153</v>
      </c>
      <c r="C154280" s="1">
        <v>-82.887241000000003</v>
      </c>
      <c r="D154280" s="1">
        <v>250</v>
      </c>
      <c r="E154280" s="1">
        <v>11.4108</v>
      </c>
    </row>
    <row r="154281" spans="1:5" x14ac:dyDescent="0.25">
      <c r="A154281" s="1">
        <v>39542</v>
      </c>
      <c r="B154281" s="1">
        <v>39.999121000000002</v>
      </c>
      <c r="C154281" s="1">
        <v>-82.887411999999998</v>
      </c>
      <c r="D154281" s="1">
        <v>251</v>
      </c>
      <c r="E154281" s="1">
        <v>11.4254</v>
      </c>
    </row>
    <row r="154282" spans="1:5" x14ac:dyDescent="0.25">
      <c r="A154282" s="1">
        <v>39542</v>
      </c>
      <c r="B154282" s="1">
        <v>39.998958999999999</v>
      </c>
      <c r="C154282" s="1">
        <v>-82.887878999999998</v>
      </c>
      <c r="D154282" s="1">
        <v>252</v>
      </c>
      <c r="E154282" s="1">
        <v>11.469200000000001</v>
      </c>
    </row>
    <row r="154283" spans="1:5" x14ac:dyDescent="0.25">
      <c r="A154283" s="1">
        <v>39542</v>
      </c>
      <c r="B154283" s="1">
        <v>39.998703999999996</v>
      </c>
      <c r="C154283" s="1">
        <v>-82.888493999999994</v>
      </c>
      <c r="D154283" s="1">
        <v>253</v>
      </c>
      <c r="E154283" s="1">
        <v>11.5283</v>
      </c>
    </row>
    <row r="154284" spans="1:5" x14ac:dyDescent="0.25">
      <c r="A154284" s="1">
        <v>39542</v>
      </c>
      <c r="B154284" s="1">
        <v>39.998643000000001</v>
      </c>
      <c r="C154284" s="1">
        <v>-82.888689999999997</v>
      </c>
      <c r="D154284" s="1">
        <v>254</v>
      </c>
      <c r="E154284" s="1">
        <v>11.5458</v>
      </c>
    </row>
    <row r="154285" spans="1:5" x14ac:dyDescent="0.25">
      <c r="A154285" s="1">
        <v>39542</v>
      </c>
      <c r="B154285" s="1">
        <v>39.998559999999998</v>
      </c>
      <c r="C154285" s="1">
        <v>-82.889055999999997</v>
      </c>
      <c r="D154285" s="1">
        <v>255</v>
      </c>
      <c r="E154285" s="1">
        <v>11.577999999999999</v>
      </c>
    </row>
    <row r="154286" spans="1:5" x14ac:dyDescent="0.25">
      <c r="A154286" s="1">
        <v>39542</v>
      </c>
      <c r="B154286" s="1">
        <v>39.998539000000001</v>
      </c>
      <c r="C154286" s="1">
        <v>-82.889178000000001</v>
      </c>
      <c r="D154286" s="1">
        <v>256</v>
      </c>
      <c r="E154286" s="1">
        <v>11.5885</v>
      </c>
    </row>
    <row r="154287" spans="1:5" x14ac:dyDescent="0.25">
      <c r="A154287" s="1">
        <v>39542</v>
      </c>
      <c r="B154287" s="1">
        <v>39.998517</v>
      </c>
      <c r="C154287" s="1">
        <v>-82.889307000000002</v>
      </c>
      <c r="D154287" s="1">
        <v>257</v>
      </c>
      <c r="E154287" s="1">
        <v>11.5997</v>
      </c>
    </row>
    <row r="154288" spans="1:5" x14ac:dyDescent="0.25">
      <c r="A154288" s="1">
        <v>39542</v>
      </c>
      <c r="B154288" s="1">
        <v>39.998496000000003</v>
      </c>
      <c r="C154288" s="1">
        <v>-82.889488</v>
      </c>
      <c r="D154288" s="1">
        <v>258</v>
      </c>
      <c r="E154288" s="1">
        <v>11.6159</v>
      </c>
    </row>
    <row r="154289" spans="1:5" x14ac:dyDescent="0.25">
      <c r="A154289" s="1">
        <v>39542</v>
      </c>
      <c r="B154289" s="1">
        <v>39.998477999999999</v>
      </c>
      <c r="C154289" s="1">
        <v>-82.889684000000003</v>
      </c>
      <c r="D154289" s="1">
        <v>259</v>
      </c>
      <c r="E154289" s="1">
        <v>11.632099999999999</v>
      </c>
    </row>
    <row r="154290" spans="1:5" x14ac:dyDescent="0.25">
      <c r="A154290" s="1">
        <v>39542</v>
      </c>
      <c r="B154290" s="1">
        <v>39.998475999999997</v>
      </c>
      <c r="C154290" s="1">
        <v>-82.889836000000003</v>
      </c>
      <c r="D154290" s="1">
        <v>260</v>
      </c>
      <c r="E154290" s="1">
        <v>11.645099999999999</v>
      </c>
    </row>
    <row r="154291" spans="1:5" x14ac:dyDescent="0.25">
      <c r="A154291" s="1">
        <v>39542</v>
      </c>
      <c r="B154291" s="1">
        <v>39.998485000000002</v>
      </c>
      <c r="C154291" s="1">
        <v>-82.890178000000006</v>
      </c>
      <c r="D154291" s="1">
        <v>261</v>
      </c>
      <c r="E154291" s="1">
        <v>11.674099999999999</v>
      </c>
    </row>
    <row r="154292" spans="1:5" x14ac:dyDescent="0.25">
      <c r="A154292" s="1">
        <v>39542</v>
      </c>
      <c r="B154292" s="1">
        <v>39.998494999999998</v>
      </c>
      <c r="C154292" s="1">
        <v>-82.890337000000002</v>
      </c>
      <c r="D154292" s="1">
        <v>262</v>
      </c>
      <c r="E154292" s="1">
        <v>11.6881</v>
      </c>
    </row>
    <row r="154293" spans="1:5" x14ac:dyDescent="0.25">
      <c r="A154293" s="1">
        <v>39542</v>
      </c>
      <c r="B154293" s="1">
        <v>39.998544000000003</v>
      </c>
      <c r="C154293" s="1">
        <v>-82.891242000000005</v>
      </c>
      <c r="D154293" s="1">
        <v>263</v>
      </c>
      <c r="E154293" s="1">
        <v>11.7643</v>
      </c>
    </row>
    <row r="154294" spans="1:5" x14ac:dyDescent="0.25">
      <c r="A154294" s="1">
        <v>39542</v>
      </c>
      <c r="B154294" s="1">
        <v>39.998607</v>
      </c>
      <c r="C154294" s="1">
        <v>-82.892366999999993</v>
      </c>
      <c r="D154294" s="1">
        <v>264</v>
      </c>
      <c r="E154294" s="1">
        <v>11.8596</v>
      </c>
    </row>
    <row r="154295" spans="1:5" x14ac:dyDescent="0.25">
      <c r="A154295" s="1">
        <v>39542</v>
      </c>
      <c r="B154295" s="1">
        <v>39.998643999999999</v>
      </c>
      <c r="C154295" s="1">
        <v>-82.892888999999997</v>
      </c>
      <c r="D154295" s="1">
        <v>265</v>
      </c>
      <c r="E154295" s="1">
        <v>11.9048</v>
      </c>
    </row>
    <row r="154296" spans="1:5" x14ac:dyDescent="0.25">
      <c r="A154296" s="1">
        <v>39542</v>
      </c>
      <c r="B154296" s="1">
        <v>39.998663000000001</v>
      </c>
      <c r="C154296" s="1">
        <v>-82.893017999999998</v>
      </c>
      <c r="D154296" s="1">
        <v>266</v>
      </c>
      <c r="E154296" s="1">
        <v>11.914999999999999</v>
      </c>
    </row>
    <row r="154297" spans="1:5" x14ac:dyDescent="0.25">
      <c r="A154297" s="1">
        <v>39542</v>
      </c>
      <c r="B154297" s="1">
        <v>39.998688000000001</v>
      </c>
      <c r="C154297" s="1">
        <v>-82.893114999999995</v>
      </c>
      <c r="D154297" s="1">
        <v>267</v>
      </c>
      <c r="E154297" s="1">
        <v>11.9245</v>
      </c>
    </row>
    <row r="154298" spans="1:5" x14ac:dyDescent="0.25">
      <c r="A154298" s="1">
        <v>39542</v>
      </c>
      <c r="B154298" s="1">
        <v>39.998727000000002</v>
      </c>
      <c r="C154298" s="1">
        <v>-82.893208999999999</v>
      </c>
      <c r="D154298" s="1">
        <v>268</v>
      </c>
      <c r="E154298" s="1">
        <v>11.933400000000001</v>
      </c>
    </row>
    <row r="154299" spans="1:5" x14ac:dyDescent="0.25">
      <c r="A154299" s="1">
        <v>39542</v>
      </c>
      <c r="B154299" s="1">
        <v>39.998795000000001</v>
      </c>
      <c r="C154299" s="1">
        <v>-82.893300999999994</v>
      </c>
      <c r="D154299" s="1">
        <v>269</v>
      </c>
      <c r="E154299" s="1">
        <v>11.944000000000001</v>
      </c>
    </row>
    <row r="154300" spans="1:5" x14ac:dyDescent="0.25">
      <c r="A154300" s="1">
        <v>39542</v>
      </c>
      <c r="B154300" s="1">
        <v>39.998877</v>
      </c>
      <c r="C154300" s="1">
        <v>-82.893373999999994</v>
      </c>
      <c r="D154300" s="1">
        <v>270</v>
      </c>
      <c r="E154300" s="1">
        <v>11.955399999999999</v>
      </c>
    </row>
    <row r="154301" spans="1:5" x14ac:dyDescent="0.25">
      <c r="A154301" s="1">
        <v>39542</v>
      </c>
      <c r="B154301" s="1">
        <v>39.998958999999999</v>
      </c>
      <c r="C154301" s="1">
        <v>-82.893422999999999</v>
      </c>
      <c r="D154301" s="1">
        <v>271</v>
      </c>
      <c r="E154301" s="1">
        <v>11.965299999999999</v>
      </c>
    </row>
    <row r="154302" spans="1:5" x14ac:dyDescent="0.25">
      <c r="A154302" s="1">
        <v>39542</v>
      </c>
      <c r="B154302" s="1">
        <v>39.999108</v>
      </c>
      <c r="C154302" s="1">
        <v>-82.893448000000006</v>
      </c>
      <c r="D154302" s="1">
        <v>272</v>
      </c>
      <c r="E154302" s="1">
        <v>11.9824</v>
      </c>
    </row>
    <row r="154303" spans="1:5" x14ac:dyDescent="0.25">
      <c r="A154303" s="1">
        <v>39542</v>
      </c>
      <c r="B154303" s="1">
        <v>39.999336999999997</v>
      </c>
      <c r="C154303" s="1">
        <v>-82.893435999999994</v>
      </c>
      <c r="D154303" s="1">
        <v>273</v>
      </c>
      <c r="E154303" s="1">
        <v>12.0084</v>
      </c>
    </row>
    <row r="154304" spans="1:5" x14ac:dyDescent="0.25">
      <c r="A154304" s="1">
        <v>39542</v>
      </c>
      <c r="B154304" s="1">
        <v>39.999659000000001</v>
      </c>
      <c r="C154304" s="1">
        <v>-82.893394000000001</v>
      </c>
      <c r="D154304" s="1">
        <v>274</v>
      </c>
      <c r="E154304" s="1">
        <v>12.044700000000001</v>
      </c>
    </row>
    <row r="154305" spans="1:5" x14ac:dyDescent="0.25">
      <c r="A154305" s="1">
        <v>39542</v>
      </c>
      <c r="B154305" s="1">
        <v>39.999752999999998</v>
      </c>
      <c r="C154305" s="1">
        <v>-82.893379999999993</v>
      </c>
      <c r="D154305" s="1">
        <v>275</v>
      </c>
      <c r="E154305" s="1">
        <v>12.0547</v>
      </c>
    </row>
    <row r="154306" spans="1:5" x14ac:dyDescent="0.25">
      <c r="A154306" s="1">
        <v>39542</v>
      </c>
      <c r="B154306" s="1">
        <v>40.000084000000001</v>
      </c>
      <c r="C154306" s="1">
        <v>-82.893388999999999</v>
      </c>
      <c r="D154306" s="1">
        <v>276</v>
      </c>
      <c r="E154306" s="1">
        <v>12.091699999999999</v>
      </c>
    </row>
    <row r="154307" spans="1:5" x14ac:dyDescent="0.25">
      <c r="A154307" s="1">
        <v>39542</v>
      </c>
      <c r="B154307" s="1">
        <v>40.000306999999999</v>
      </c>
      <c r="C154307" s="1">
        <v>-82.893377999999998</v>
      </c>
      <c r="D154307" s="1">
        <v>277</v>
      </c>
      <c r="E154307" s="1">
        <v>12.1167</v>
      </c>
    </row>
    <row r="154308" spans="1:5" x14ac:dyDescent="0.25">
      <c r="A154308" s="1">
        <v>39542</v>
      </c>
      <c r="B154308" s="1">
        <v>40.000400999999997</v>
      </c>
      <c r="C154308" s="1">
        <v>-82.893390999999994</v>
      </c>
      <c r="D154308" s="1">
        <v>278</v>
      </c>
      <c r="E154308" s="1">
        <v>12.127800000000001</v>
      </c>
    </row>
    <row r="154309" spans="1:5" x14ac:dyDescent="0.25">
      <c r="A154309" s="1">
        <v>39542</v>
      </c>
      <c r="B154309" s="1">
        <v>40.000489000000002</v>
      </c>
      <c r="C154309" s="1">
        <v>-82.893427000000003</v>
      </c>
      <c r="D154309" s="1">
        <v>279</v>
      </c>
      <c r="E154309" s="1">
        <v>12.138199999999999</v>
      </c>
    </row>
    <row r="154310" spans="1:5" x14ac:dyDescent="0.25">
      <c r="A154310" s="1">
        <v>39542</v>
      </c>
      <c r="B154310" s="1">
        <v>40.000534000000002</v>
      </c>
      <c r="C154310" s="1">
        <v>-82.893457999999995</v>
      </c>
      <c r="D154310" s="1">
        <v>280</v>
      </c>
      <c r="E154310" s="1">
        <v>12.1441</v>
      </c>
    </row>
    <row r="154311" spans="1:5" x14ac:dyDescent="0.25">
      <c r="A154311" s="1">
        <v>39542</v>
      </c>
      <c r="B154311" s="1">
        <v>40.000573000000003</v>
      </c>
      <c r="C154311" s="1">
        <v>-82.893501999999998</v>
      </c>
      <c r="D154311" s="1">
        <v>281</v>
      </c>
      <c r="E154311" s="1">
        <v>12.149100000000001</v>
      </c>
    </row>
    <row r="154312" spans="1:5" x14ac:dyDescent="0.25">
      <c r="A154312" s="1">
        <v>39542</v>
      </c>
      <c r="B154312" s="1">
        <v>40.000675000000001</v>
      </c>
      <c r="C154312" s="1">
        <v>-82.893641000000002</v>
      </c>
      <c r="D154312" s="1">
        <v>282</v>
      </c>
      <c r="E154312" s="1">
        <v>12.166</v>
      </c>
    </row>
    <row r="154313" spans="1:5" x14ac:dyDescent="0.25">
      <c r="A154313" s="1">
        <v>39542</v>
      </c>
      <c r="B154313" s="1">
        <v>40.000706999999998</v>
      </c>
      <c r="C154313" s="1">
        <v>-82.893728999999993</v>
      </c>
      <c r="D154313" s="1">
        <v>283</v>
      </c>
      <c r="E154313" s="1">
        <v>12.1746</v>
      </c>
    </row>
    <row r="154314" spans="1:5" x14ac:dyDescent="0.25">
      <c r="A154314" s="1">
        <v>39542</v>
      </c>
      <c r="B154314" s="1">
        <v>40.000729</v>
      </c>
      <c r="C154314" s="1">
        <v>-82.893806999999995</v>
      </c>
      <c r="D154314" s="1">
        <v>284</v>
      </c>
      <c r="E154314" s="1">
        <v>12.1813</v>
      </c>
    </row>
    <row r="154315" spans="1:5" x14ac:dyDescent="0.25">
      <c r="A154315" s="1">
        <v>39542</v>
      </c>
      <c r="B154315" s="1">
        <v>40.000743999999997</v>
      </c>
      <c r="C154315" s="1">
        <v>-82.893894000000003</v>
      </c>
      <c r="D154315" s="1">
        <v>285</v>
      </c>
      <c r="E154315" s="1">
        <v>12.1883</v>
      </c>
    </row>
    <row r="154316" spans="1:5" x14ac:dyDescent="0.25">
      <c r="A154316" s="1">
        <v>39542</v>
      </c>
      <c r="B154316" s="1">
        <v>40.000813000000001</v>
      </c>
      <c r="C154316" s="1">
        <v>-82.895315999999994</v>
      </c>
      <c r="D154316" s="1">
        <v>286</v>
      </c>
      <c r="E154316" s="1">
        <v>12.3096</v>
      </c>
    </row>
    <row r="154317" spans="1:5" x14ac:dyDescent="0.25">
      <c r="A154317" s="1">
        <v>39542</v>
      </c>
      <c r="B154317" s="1">
        <v>40.000939000000002</v>
      </c>
      <c r="C154317" s="1">
        <v>-82.897388000000007</v>
      </c>
      <c r="D154317" s="1">
        <v>287</v>
      </c>
      <c r="E154317" s="1">
        <v>12.485200000000001</v>
      </c>
    </row>
    <row r="154318" spans="1:5" x14ac:dyDescent="0.25">
      <c r="A154318" s="1">
        <v>39542</v>
      </c>
      <c r="B154318" s="1">
        <v>40.000964000000003</v>
      </c>
      <c r="C154318" s="1">
        <v>-82.897812999999999</v>
      </c>
      <c r="D154318" s="1">
        <v>288</v>
      </c>
      <c r="E154318" s="1">
        <v>12.5213</v>
      </c>
    </row>
    <row r="154319" spans="1:5" x14ac:dyDescent="0.25">
      <c r="A154319" s="1">
        <v>39542</v>
      </c>
      <c r="B154319" s="1">
        <v>40.000965000000001</v>
      </c>
      <c r="C154319" s="1">
        <v>-82.898098000000005</v>
      </c>
      <c r="D154319" s="1">
        <v>289</v>
      </c>
      <c r="E154319" s="1">
        <v>12.545299999999999</v>
      </c>
    </row>
    <row r="154320" spans="1:5" x14ac:dyDescent="0.25">
      <c r="A154320" s="1">
        <v>39542</v>
      </c>
      <c r="B154320" s="1">
        <v>40.000959000000002</v>
      </c>
      <c r="C154320" s="1">
        <v>-82.898476000000002</v>
      </c>
      <c r="D154320" s="1">
        <v>290</v>
      </c>
      <c r="E154320" s="1">
        <v>12.577299999999999</v>
      </c>
    </row>
    <row r="154321" spans="1:5" x14ac:dyDescent="0.25">
      <c r="A154321" s="1">
        <v>39542</v>
      </c>
      <c r="B154321" s="1">
        <v>40.000933000000003</v>
      </c>
      <c r="C154321" s="1">
        <v>-82.898893000000001</v>
      </c>
      <c r="D154321" s="1">
        <v>291</v>
      </c>
      <c r="E154321" s="1">
        <v>12.6134</v>
      </c>
    </row>
    <row r="154322" spans="1:5" x14ac:dyDescent="0.25">
      <c r="A154322" s="1">
        <v>39542</v>
      </c>
      <c r="B154322" s="1">
        <v>40.000861999999998</v>
      </c>
      <c r="C154322" s="1">
        <v>-82.899389999999997</v>
      </c>
      <c r="D154322" s="1">
        <v>292</v>
      </c>
      <c r="E154322" s="1">
        <v>12.6562</v>
      </c>
    </row>
    <row r="154323" spans="1:5" x14ac:dyDescent="0.25">
      <c r="A154323" s="1">
        <v>39542</v>
      </c>
      <c r="B154323" s="1">
        <v>40.000737999999998</v>
      </c>
      <c r="C154323" s="1">
        <v>-82.900024999999999</v>
      </c>
      <c r="D154323" s="1">
        <v>293</v>
      </c>
      <c r="E154323" s="1">
        <v>12.711</v>
      </c>
    </row>
    <row r="154324" spans="1:5" x14ac:dyDescent="0.25">
      <c r="A154324" s="1">
        <v>39542</v>
      </c>
      <c r="B154324" s="1">
        <v>40.000487</v>
      </c>
      <c r="C154324" s="1">
        <v>-82.901069000000007</v>
      </c>
      <c r="D154324" s="1">
        <v>294</v>
      </c>
      <c r="E154324" s="1">
        <v>12.8043</v>
      </c>
    </row>
    <row r="154325" spans="1:5" x14ac:dyDescent="0.25">
      <c r="A154325" s="1">
        <v>39542</v>
      </c>
      <c r="B154325" s="1">
        <v>40.000348000000002</v>
      </c>
      <c r="C154325" s="1">
        <v>-82.901854</v>
      </c>
      <c r="D154325" s="1">
        <v>295</v>
      </c>
      <c r="E154325" s="1">
        <v>12.872199999999999</v>
      </c>
    </row>
    <row r="154326" spans="1:5" x14ac:dyDescent="0.25">
      <c r="A154326" s="1">
        <v>39542</v>
      </c>
      <c r="B154326" s="1">
        <v>40.000320000000002</v>
      </c>
      <c r="C154326" s="1">
        <v>-82.902126999999993</v>
      </c>
      <c r="D154326" s="1">
        <v>296</v>
      </c>
      <c r="E154326" s="1">
        <v>12.8954</v>
      </c>
    </row>
    <row r="154327" spans="1:5" x14ac:dyDescent="0.25">
      <c r="A154327" s="1">
        <v>39542</v>
      </c>
      <c r="B154327" s="1">
        <v>40.000298000000001</v>
      </c>
      <c r="C154327" s="1">
        <v>-82.902502999999996</v>
      </c>
      <c r="D154327" s="1">
        <v>297</v>
      </c>
      <c r="E154327" s="1">
        <v>12.9275</v>
      </c>
    </row>
    <row r="154328" spans="1:5" x14ac:dyDescent="0.25">
      <c r="A154328" s="1">
        <v>39542</v>
      </c>
      <c r="B154328" s="1">
        <v>40.000300000000003</v>
      </c>
      <c r="C154328" s="1">
        <v>-82.903115999999997</v>
      </c>
      <c r="D154328" s="1">
        <v>298</v>
      </c>
      <c r="E154328" s="1">
        <v>12.9795</v>
      </c>
    </row>
    <row r="154329" spans="1:5" x14ac:dyDescent="0.25">
      <c r="A154329" s="1">
        <v>39542</v>
      </c>
      <c r="B154329" s="1">
        <v>40.000441000000002</v>
      </c>
      <c r="C154329" s="1">
        <v>-82.905783</v>
      </c>
      <c r="D154329" s="1">
        <v>299</v>
      </c>
      <c r="E154329" s="1">
        <v>13.206</v>
      </c>
    </row>
    <row r="154330" spans="1:5" x14ac:dyDescent="0.25">
      <c r="A154330" s="1">
        <v>39542</v>
      </c>
      <c r="B154330" s="1">
        <v>40.000452000000003</v>
      </c>
      <c r="C154330" s="1">
        <v>-82.906090000000006</v>
      </c>
      <c r="D154330" s="1">
        <v>300</v>
      </c>
      <c r="E154330" s="1">
        <v>13.231999999999999</v>
      </c>
    </row>
    <row r="154331" spans="1:5" x14ac:dyDescent="0.25">
      <c r="A154331" s="1">
        <v>39542</v>
      </c>
      <c r="B154331" s="1">
        <v>40.000449000000003</v>
      </c>
      <c r="C154331" s="1">
        <v>-82.906581000000003</v>
      </c>
      <c r="D154331" s="1">
        <v>301</v>
      </c>
      <c r="E154331" s="1">
        <v>13.273</v>
      </c>
    </row>
    <row r="154332" spans="1:5" x14ac:dyDescent="0.25">
      <c r="A154332" s="1">
        <v>39542</v>
      </c>
      <c r="B154332" s="1">
        <v>40.000425</v>
      </c>
      <c r="C154332" s="1">
        <v>-82.907067999999995</v>
      </c>
      <c r="D154332" s="1">
        <v>302</v>
      </c>
      <c r="E154332" s="1">
        <v>13.3142</v>
      </c>
    </row>
    <row r="154333" spans="1:5" x14ac:dyDescent="0.25">
      <c r="A154333" s="1">
        <v>39542</v>
      </c>
      <c r="B154333" s="1">
        <v>40.000405000000001</v>
      </c>
      <c r="C154333" s="1">
        <v>-82.907253999999995</v>
      </c>
      <c r="D154333" s="1">
        <v>303</v>
      </c>
      <c r="E154333" s="1">
        <v>13.330299999999999</v>
      </c>
    </row>
    <row r="154334" spans="1:5" x14ac:dyDescent="0.25">
      <c r="A154334" s="1">
        <v>39542</v>
      </c>
      <c r="B154334" s="1">
        <v>40.000388999999998</v>
      </c>
      <c r="C154334" s="1">
        <v>-82.907407000000006</v>
      </c>
      <c r="D154334" s="1">
        <v>304</v>
      </c>
      <c r="E154334" s="1">
        <v>13.343400000000001</v>
      </c>
    </row>
    <row r="154335" spans="1:5" x14ac:dyDescent="0.25">
      <c r="A154335" s="1">
        <v>39542</v>
      </c>
      <c r="B154335" s="1">
        <v>40.000326000000001</v>
      </c>
      <c r="C154335" s="1">
        <v>-82.907867999999993</v>
      </c>
      <c r="D154335" s="1">
        <v>305</v>
      </c>
      <c r="E154335" s="1">
        <v>13.383100000000001</v>
      </c>
    </row>
    <row r="154336" spans="1:5" x14ac:dyDescent="0.25">
      <c r="A154336" s="1">
        <v>39542</v>
      </c>
      <c r="B154336" s="1">
        <v>40.000219999999999</v>
      </c>
      <c r="C154336" s="1">
        <v>-82.908581999999996</v>
      </c>
      <c r="D154336" s="1">
        <v>306</v>
      </c>
      <c r="E154336" s="1">
        <v>13.4442</v>
      </c>
    </row>
    <row r="154337" spans="1:5" x14ac:dyDescent="0.25">
      <c r="A154337" s="1">
        <v>39542</v>
      </c>
      <c r="B154337" s="1">
        <v>40.000069000000003</v>
      </c>
      <c r="C154337" s="1">
        <v>-82.909827000000007</v>
      </c>
      <c r="D154337" s="1">
        <v>307</v>
      </c>
      <c r="E154337" s="1">
        <v>13.551600000000001</v>
      </c>
    </row>
    <row r="154338" spans="1:5" x14ac:dyDescent="0.25">
      <c r="A154338" s="1">
        <v>39542</v>
      </c>
      <c r="B154338" s="1">
        <v>40.000013000000003</v>
      </c>
      <c r="C154338" s="1">
        <v>-82.91019</v>
      </c>
      <c r="D154338" s="1">
        <v>308</v>
      </c>
      <c r="E154338" s="1">
        <v>13.5832</v>
      </c>
    </row>
    <row r="154339" spans="1:5" x14ac:dyDescent="0.25">
      <c r="A154339" s="1">
        <v>39542</v>
      </c>
      <c r="B154339" s="1">
        <v>39.999969999999998</v>
      </c>
      <c r="C154339" s="1">
        <v>-82.910570000000007</v>
      </c>
      <c r="D154339" s="1">
        <v>309</v>
      </c>
      <c r="E154339" s="1">
        <v>13.615600000000001</v>
      </c>
    </row>
    <row r="154340" spans="1:5" x14ac:dyDescent="0.25">
      <c r="A154340" s="1">
        <v>39542</v>
      </c>
      <c r="B154340" s="1">
        <v>39.999943999999999</v>
      </c>
      <c r="C154340" s="1">
        <v>-82.910927000000001</v>
      </c>
      <c r="D154340" s="1">
        <v>310</v>
      </c>
      <c r="E154340" s="1">
        <v>13.6457</v>
      </c>
    </row>
    <row r="154341" spans="1:5" x14ac:dyDescent="0.25">
      <c r="A154341" s="1">
        <v>39542</v>
      </c>
      <c r="B154341" s="1">
        <v>39.999935999999998</v>
      </c>
      <c r="C154341" s="1">
        <v>-82.911215999999996</v>
      </c>
      <c r="D154341" s="1">
        <v>311</v>
      </c>
      <c r="E154341" s="1">
        <v>13.669700000000001</v>
      </c>
    </row>
    <row r="154342" spans="1:5" x14ac:dyDescent="0.25">
      <c r="A154342" s="1">
        <v>39542</v>
      </c>
      <c r="B154342" s="1">
        <v>39.999943000000002</v>
      </c>
      <c r="C154342" s="1">
        <v>-82.911461000000003</v>
      </c>
      <c r="D154342" s="1">
        <v>312</v>
      </c>
      <c r="E154342" s="1">
        <v>13.6907</v>
      </c>
    </row>
    <row r="154343" spans="1:5" x14ac:dyDescent="0.25">
      <c r="A154343" s="1">
        <v>39542</v>
      </c>
      <c r="B154343" s="1">
        <v>39.999986</v>
      </c>
      <c r="C154343" s="1">
        <v>-82.912401000000003</v>
      </c>
      <c r="D154343" s="1">
        <v>313</v>
      </c>
      <c r="E154343" s="1">
        <v>13.770899999999999</v>
      </c>
    </row>
    <row r="154344" spans="1:5" x14ac:dyDescent="0.25">
      <c r="A154344" s="1">
        <v>39542</v>
      </c>
      <c r="B154344" s="1">
        <v>39.999994000000001</v>
      </c>
      <c r="C154344" s="1">
        <v>-82.912537999999998</v>
      </c>
      <c r="D154344" s="1">
        <v>314</v>
      </c>
      <c r="E154344" s="1">
        <v>13.7819</v>
      </c>
    </row>
    <row r="154345" spans="1:5" x14ac:dyDescent="0.25">
      <c r="A154345" s="1">
        <v>39542</v>
      </c>
      <c r="B154345" s="1">
        <v>40.000002000000002</v>
      </c>
      <c r="C154345" s="1">
        <v>-82.912762000000001</v>
      </c>
      <c r="D154345" s="1">
        <v>315</v>
      </c>
      <c r="E154345" s="1">
        <v>13.8009</v>
      </c>
    </row>
    <row r="154346" spans="1:5" x14ac:dyDescent="0.25">
      <c r="A154346" s="1">
        <v>39542</v>
      </c>
      <c r="B154346" s="1">
        <v>40.000011000000001</v>
      </c>
      <c r="C154346" s="1">
        <v>-82.912926999999996</v>
      </c>
      <c r="D154346" s="1">
        <v>316</v>
      </c>
      <c r="E154346" s="1">
        <v>13.815</v>
      </c>
    </row>
    <row r="154347" spans="1:5" x14ac:dyDescent="0.25">
      <c r="A154347" s="1">
        <v>39542</v>
      </c>
      <c r="B154347" s="1">
        <v>40.000014999999998</v>
      </c>
      <c r="C154347" s="1">
        <v>-82.912997000000004</v>
      </c>
      <c r="D154347" s="1">
        <v>317</v>
      </c>
      <c r="E154347" s="1">
        <v>13.821</v>
      </c>
    </row>
    <row r="154348" spans="1:5" x14ac:dyDescent="0.25">
      <c r="A154348" s="1">
        <v>39542</v>
      </c>
      <c r="B154348" s="1">
        <v>39.999867999999999</v>
      </c>
      <c r="C154348" s="1">
        <v>-82.913005999999996</v>
      </c>
      <c r="D154348" s="1">
        <v>318</v>
      </c>
      <c r="E154348" s="1">
        <v>13.837</v>
      </c>
    </row>
    <row r="154349" spans="1:5" x14ac:dyDescent="0.25">
      <c r="A154349" s="1">
        <v>39542</v>
      </c>
      <c r="B154349" s="1">
        <v>39.999611000000002</v>
      </c>
      <c r="C154349" s="1">
        <v>-82.913030000000006</v>
      </c>
      <c r="D154349" s="1">
        <v>319</v>
      </c>
      <c r="E154349" s="1">
        <v>13.866099999999999</v>
      </c>
    </row>
    <row r="154350" spans="1:5" x14ac:dyDescent="0.25">
      <c r="A154350" s="1">
        <v>39542</v>
      </c>
      <c r="B154350" s="1">
        <v>39.999375999999998</v>
      </c>
      <c r="C154350" s="1">
        <v>-82.913055999999997</v>
      </c>
      <c r="D154350" s="1">
        <v>320</v>
      </c>
      <c r="E154350" s="1">
        <v>13.892200000000001</v>
      </c>
    </row>
    <row r="154351" spans="1:5" x14ac:dyDescent="0.25">
      <c r="A154351" s="1">
        <v>39542</v>
      </c>
      <c r="B154351" s="1">
        <v>39.999245999999999</v>
      </c>
      <c r="C154351" s="1">
        <v>-82.913087000000004</v>
      </c>
      <c r="D154351" s="1">
        <v>321</v>
      </c>
      <c r="E154351" s="1">
        <v>13.907400000000001</v>
      </c>
    </row>
    <row r="154352" spans="1:5" x14ac:dyDescent="0.25">
      <c r="A154352" s="1">
        <v>39542</v>
      </c>
      <c r="B154352" s="1">
        <v>39.998499000000002</v>
      </c>
      <c r="C154352" s="1">
        <v>-82.913158999999993</v>
      </c>
      <c r="D154352" s="1">
        <v>322</v>
      </c>
      <c r="E154352" s="1">
        <v>13.9907</v>
      </c>
    </row>
    <row r="154353" spans="1:5" x14ac:dyDescent="0.25">
      <c r="A154353" s="1">
        <v>39542</v>
      </c>
      <c r="B154353" s="1">
        <v>39.997382999999999</v>
      </c>
      <c r="C154353" s="1">
        <v>-82.913259999999994</v>
      </c>
      <c r="D154353" s="1">
        <v>323</v>
      </c>
      <c r="E154353" s="1">
        <v>14.116</v>
      </c>
    </row>
    <row r="154354" spans="1:5" x14ac:dyDescent="0.25">
      <c r="A154354" s="1">
        <v>39542</v>
      </c>
      <c r="B154354" s="1">
        <v>39.996163000000003</v>
      </c>
      <c r="C154354" s="1">
        <v>-82.913375000000002</v>
      </c>
      <c r="D154354" s="1">
        <v>324</v>
      </c>
      <c r="E154354" s="1">
        <v>14.253299999999999</v>
      </c>
    </row>
    <row r="154355" spans="1:5" x14ac:dyDescent="0.25">
      <c r="A154355" s="1">
        <v>39542</v>
      </c>
      <c r="B154355" s="1">
        <v>39.995161000000003</v>
      </c>
      <c r="C154355" s="1">
        <v>-82.913464000000005</v>
      </c>
      <c r="D154355" s="1">
        <v>325</v>
      </c>
      <c r="E154355" s="1">
        <v>14.365600000000001</v>
      </c>
    </row>
    <row r="154356" spans="1:5" x14ac:dyDescent="0.25">
      <c r="A154356" s="1">
        <v>39542</v>
      </c>
      <c r="B154356" s="1">
        <v>39.994351000000002</v>
      </c>
      <c r="C154356" s="1">
        <v>-82.913543000000004</v>
      </c>
      <c r="D154356" s="1">
        <v>326</v>
      </c>
      <c r="E154356" s="1">
        <v>14.456799999999999</v>
      </c>
    </row>
    <row r="154357" spans="1:5" x14ac:dyDescent="0.25">
      <c r="A154357" s="1">
        <v>39542</v>
      </c>
      <c r="B154357" s="1">
        <v>39.993507000000001</v>
      </c>
      <c r="C154357" s="1">
        <v>-82.913618999999997</v>
      </c>
      <c r="D154357" s="1">
        <v>327</v>
      </c>
      <c r="E154357" s="1">
        <v>14.552</v>
      </c>
    </row>
    <row r="154358" spans="1:5" x14ac:dyDescent="0.25">
      <c r="A154358" s="1">
        <v>39542</v>
      </c>
      <c r="B154358" s="1">
        <v>39.992564000000002</v>
      </c>
      <c r="C154358" s="1">
        <v>-82.913700000000006</v>
      </c>
      <c r="D154358" s="1">
        <v>328</v>
      </c>
      <c r="E154358" s="1">
        <v>14.657299999999999</v>
      </c>
    </row>
    <row r="154359" spans="1:5" x14ac:dyDescent="0.25">
      <c r="A154359" s="1">
        <v>39542</v>
      </c>
      <c r="B154359" s="1">
        <v>39.991394999999997</v>
      </c>
      <c r="C154359" s="1">
        <v>-82.913797000000002</v>
      </c>
      <c r="D154359" s="1">
        <v>329</v>
      </c>
      <c r="E154359" s="1">
        <v>14.788500000000001</v>
      </c>
    </row>
    <row r="154360" spans="1:5" x14ac:dyDescent="0.25">
      <c r="A154360" s="1">
        <v>39542</v>
      </c>
      <c r="B154360" s="1">
        <v>39.990955999999997</v>
      </c>
      <c r="C154360" s="1">
        <v>-82.913833999999994</v>
      </c>
      <c r="D154360" s="1">
        <v>330</v>
      </c>
      <c r="E154360" s="1">
        <v>14.8386</v>
      </c>
    </row>
    <row r="154361" spans="1:5" x14ac:dyDescent="0.25">
      <c r="A154361" s="1">
        <v>39542</v>
      </c>
      <c r="B154361" s="1">
        <v>39.990143000000003</v>
      </c>
      <c r="C154361" s="1">
        <v>-82.913875000000004</v>
      </c>
      <c r="D154361" s="1">
        <v>331</v>
      </c>
      <c r="E154361" s="1">
        <v>14.9297</v>
      </c>
    </row>
    <row r="154362" spans="1:5" x14ac:dyDescent="0.25">
      <c r="A154362" s="1">
        <v>39542</v>
      </c>
      <c r="B154362" s="1">
        <v>39.989662000000003</v>
      </c>
      <c r="C154362" s="1">
        <v>-82.913909000000004</v>
      </c>
      <c r="D154362" s="1">
        <v>332</v>
      </c>
      <c r="E154362" s="1">
        <v>14.982799999999999</v>
      </c>
    </row>
    <row r="154363" spans="1:5" x14ac:dyDescent="0.25">
      <c r="A154363" s="1">
        <v>39542</v>
      </c>
      <c r="B154363" s="1">
        <v>39.988742999999999</v>
      </c>
      <c r="C154363" s="1">
        <v>-82.913976000000005</v>
      </c>
      <c r="D154363" s="1">
        <v>333</v>
      </c>
      <c r="E154363" s="1">
        <v>15.085900000000001</v>
      </c>
    </row>
    <row r="154364" spans="1:5" x14ac:dyDescent="0.25">
      <c r="A154364" s="1">
        <v>39542</v>
      </c>
      <c r="B154364" s="1">
        <v>39.988109000000001</v>
      </c>
      <c r="C154364" s="1">
        <v>-82.914034000000001</v>
      </c>
      <c r="D154364" s="1">
        <v>334</v>
      </c>
      <c r="E154364" s="1">
        <v>15.1571</v>
      </c>
    </row>
    <row r="154365" spans="1:5" x14ac:dyDescent="0.25">
      <c r="A154365" s="1">
        <v>39542</v>
      </c>
      <c r="B154365" s="1">
        <v>39.987724999999998</v>
      </c>
      <c r="C154365" s="1">
        <v>-82.914074999999997</v>
      </c>
      <c r="D154365" s="1">
        <v>335</v>
      </c>
      <c r="E154365" s="1">
        <v>15.2012</v>
      </c>
    </row>
    <row r="154366" spans="1:5" x14ac:dyDescent="0.25">
      <c r="A154366" s="1">
        <v>39542</v>
      </c>
      <c r="B154366" s="1">
        <v>39.987268</v>
      </c>
      <c r="C154366" s="1">
        <v>-82.914120999999994</v>
      </c>
      <c r="D154366" s="1">
        <v>336</v>
      </c>
      <c r="E154366" s="1">
        <v>15.2524</v>
      </c>
    </row>
    <row r="154367" spans="1:5" x14ac:dyDescent="0.25">
      <c r="A154367" s="1">
        <v>39542</v>
      </c>
      <c r="B154367" s="1">
        <v>39.986314999999998</v>
      </c>
      <c r="C154367" s="1">
        <v>-82.914213000000004</v>
      </c>
      <c r="D154367" s="1">
        <v>337</v>
      </c>
      <c r="E154367" s="1">
        <v>15.358700000000001</v>
      </c>
    </row>
    <row r="154368" spans="1:5" x14ac:dyDescent="0.25">
      <c r="A154368" s="1">
        <v>39542</v>
      </c>
      <c r="B154368" s="1">
        <v>39.985691000000003</v>
      </c>
      <c r="C154368" s="1">
        <v>-82.914259000000001</v>
      </c>
      <c r="D154368" s="1">
        <v>338</v>
      </c>
      <c r="E154368" s="1">
        <v>15.428800000000001</v>
      </c>
    </row>
    <row r="154369" spans="1:5" x14ac:dyDescent="0.25">
      <c r="A154369" s="1">
        <v>39542</v>
      </c>
      <c r="B154369" s="1">
        <v>39.985475999999998</v>
      </c>
      <c r="C154369" s="1">
        <v>-82.914248999999998</v>
      </c>
      <c r="D154369" s="1">
        <v>339</v>
      </c>
      <c r="E154369" s="1">
        <v>15.4528</v>
      </c>
    </row>
    <row r="154370" spans="1:5" x14ac:dyDescent="0.25">
      <c r="A154370" s="1">
        <v>39542</v>
      </c>
      <c r="B154370" s="1">
        <v>39.985342000000003</v>
      </c>
      <c r="C154370" s="1">
        <v>-82.914237</v>
      </c>
      <c r="D154370" s="1">
        <v>340</v>
      </c>
      <c r="E154370" s="1">
        <v>15.4688</v>
      </c>
    </row>
    <row r="154371" spans="1:5" x14ac:dyDescent="0.25">
      <c r="A154371" s="1">
        <v>39542</v>
      </c>
      <c r="B154371" s="1">
        <v>39.984788999999999</v>
      </c>
      <c r="C154371" s="1">
        <v>-82.914141999999998</v>
      </c>
      <c r="D154371" s="1">
        <v>341</v>
      </c>
      <c r="E154371" s="1">
        <v>15.5304</v>
      </c>
    </row>
    <row r="154372" spans="1:5" x14ac:dyDescent="0.25">
      <c r="A154372" s="1">
        <v>39542</v>
      </c>
      <c r="B154372" s="1">
        <v>39.984690999999998</v>
      </c>
      <c r="C154372" s="1">
        <v>-82.914124999999999</v>
      </c>
      <c r="D154372" s="1">
        <v>342</v>
      </c>
      <c r="E154372" s="1">
        <v>15.541499999999999</v>
      </c>
    </row>
    <row r="154373" spans="1:5" x14ac:dyDescent="0.25">
      <c r="A154373" s="1">
        <v>39542</v>
      </c>
      <c r="B154373" s="1">
        <v>39.984532000000002</v>
      </c>
      <c r="C154373" s="1">
        <v>-82.914090999999999</v>
      </c>
      <c r="D154373" s="1">
        <v>343</v>
      </c>
      <c r="E154373" s="1">
        <v>15.559699999999999</v>
      </c>
    </row>
    <row r="154374" spans="1:5" x14ac:dyDescent="0.25">
      <c r="A154374" s="1">
        <v>39542</v>
      </c>
      <c r="B154374" s="1">
        <v>39.984228000000002</v>
      </c>
      <c r="C154374" s="1">
        <v>-82.914038000000005</v>
      </c>
      <c r="D154374" s="1">
        <v>344</v>
      </c>
      <c r="E154374" s="1">
        <v>15.593999999999999</v>
      </c>
    </row>
    <row r="154375" spans="1:5" x14ac:dyDescent="0.25">
      <c r="A154375" s="1">
        <v>39542</v>
      </c>
      <c r="B154375" s="1">
        <v>39.984073000000002</v>
      </c>
      <c r="C154375" s="1">
        <v>-82.914006999999998</v>
      </c>
      <c r="D154375" s="1">
        <v>345</v>
      </c>
      <c r="E154375" s="1">
        <v>15.6121</v>
      </c>
    </row>
    <row r="154376" spans="1:5" x14ac:dyDescent="0.25">
      <c r="A154376" s="1">
        <v>39542</v>
      </c>
      <c r="B154376" s="1">
        <v>39.983955000000002</v>
      </c>
      <c r="C154376" s="1">
        <v>-82.913984999999997</v>
      </c>
      <c r="D154376" s="1">
        <v>346</v>
      </c>
      <c r="E154376" s="1">
        <v>15.625299999999999</v>
      </c>
    </row>
    <row r="154377" spans="1:5" x14ac:dyDescent="0.25">
      <c r="A154377" s="1">
        <v>39542</v>
      </c>
      <c r="B154377" s="1">
        <v>39.983803999999999</v>
      </c>
      <c r="C154377" s="1">
        <v>-82.913956999999996</v>
      </c>
      <c r="D154377" s="1">
        <v>347</v>
      </c>
      <c r="E154377" s="1">
        <v>15.6425</v>
      </c>
    </row>
    <row r="154378" spans="1:5" x14ac:dyDescent="0.25">
      <c r="A154378" s="1">
        <v>39542</v>
      </c>
      <c r="B154378" s="1">
        <v>39.983536999999998</v>
      </c>
      <c r="C154378" s="1">
        <v>-82.913894999999997</v>
      </c>
      <c r="D154378" s="1">
        <v>348</v>
      </c>
      <c r="E154378" s="1">
        <v>15.673</v>
      </c>
    </row>
    <row r="154379" spans="1:5" x14ac:dyDescent="0.25">
      <c r="A154379" s="1">
        <v>39542</v>
      </c>
      <c r="B154379" s="1">
        <v>39.983308999999998</v>
      </c>
      <c r="C154379" s="1">
        <v>-82.913848999999999</v>
      </c>
      <c r="D154379" s="1">
        <v>349</v>
      </c>
      <c r="E154379" s="1">
        <v>15.6983</v>
      </c>
    </row>
    <row r="154380" spans="1:5" x14ac:dyDescent="0.25">
      <c r="A154380" s="1">
        <v>39542</v>
      </c>
      <c r="B154380" s="1">
        <v>39.983035999999998</v>
      </c>
      <c r="C154380" s="1">
        <v>-82.913799999999995</v>
      </c>
      <c r="D154380" s="1">
        <v>350</v>
      </c>
      <c r="E154380" s="1">
        <v>15.7295</v>
      </c>
    </row>
    <row r="154381" spans="1:5" x14ac:dyDescent="0.25">
      <c r="A154381" s="1">
        <v>39542</v>
      </c>
      <c r="B154381" s="1">
        <v>39.982784000000002</v>
      </c>
      <c r="C154381" s="1">
        <v>-82.913746000000003</v>
      </c>
      <c r="D154381" s="1">
        <v>351</v>
      </c>
      <c r="E154381" s="1">
        <v>15.7578</v>
      </c>
    </row>
    <row r="154382" spans="1:5" x14ac:dyDescent="0.25">
      <c r="A154382" s="1">
        <v>39542</v>
      </c>
      <c r="B154382" s="1">
        <v>39.982711999999999</v>
      </c>
      <c r="C154382" s="1">
        <v>-82.913679000000002</v>
      </c>
      <c r="D154382" s="1">
        <v>352</v>
      </c>
      <c r="E154382" s="1">
        <v>15.767799999999999</v>
      </c>
    </row>
    <row r="154383" spans="1:5" x14ac:dyDescent="0.25">
      <c r="A154383" s="1">
        <v>39542</v>
      </c>
      <c r="B154383" s="1">
        <v>39.982432000000003</v>
      </c>
      <c r="C154383" s="1">
        <v>-82.913622000000004</v>
      </c>
      <c r="D154383" s="1">
        <v>353</v>
      </c>
      <c r="E154383" s="1">
        <v>15.8002</v>
      </c>
    </row>
    <row r="154384" spans="1:5" x14ac:dyDescent="0.25">
      <c r="A154384" s="1">
        <v>39542</v>
      </c>
      <c r="B154384" s="1">
        <v>39.98039</v>
      </c>
      <c r="C154384" s="1">
        <v>-82.913229000000001</v>
      </c>
      <c r="D154384" s="1">
        <v>354</v>
      </c>
      <c r="E154384" s="1">
        <v>16.0306</v>
      </c>
    </row>
    <row r="154385" spans="1:5" x14ac:dyDescent="0.25">
      <c r="A154385" s="1">
        <v>39542</v>
      </c>
      <c r="B154385" s="1">
        <v>39.980023000000003</v>
      </c>
      <c r="C154385" s="1">
        <v>-82.913162999999997</v>
      </c>
      <c r="D154385" s="1">
        <v>355</v>
      </c>
      <c r="E154385" s="1">
        <v>16.073</v>
      </c>
    </row>
    <row r="154386" spans="1:5" x14ac:dyDescent="0.25">
      <c r="A154386" s="1">
        <v>39542</v>
      </c>
      <c r="B154386" s="1">
        <v>39.980023000000003</v>
      </c>
      <c r="C154386" s="1">
        <v>-82.913231999999994</v>
      </c>
      <c r="D154386" s="1">
        <v>356</v>
      </c>
      <c r="E154386" s="1">
        <v>16.079000000000001</v>
      </c>
    </row>
    <row r="154387" spans="1:5" x14ac:dyDescent="0.25">
      <c r="A154387" s="1">
        <v>39542</v>
      </c>
      <c r="B154387" s="1">
        <v>39.980021000000001</v>
      </c>
      <c r="C154387" s="1">
        <v>-82.913286999999997</v>
      </c>
      <c r="D154387" s="1">
        <v>357</v>
      </c>
      <c r="E154387" s="1">
        <v>16.084</v>
      </c>
    </row>
    <row r="154388" spans="1:5" x14ac:dyDescent="0.25">
      <c r="A154388" s="1">
        <v>39542</v>
      </c>
      <c r="B154388" s="1">
        <v>39.980015999999999</v>
      </c>
      <c r="C154388" s="1">
        <v>-82.913328000000007</v>
      </c>
      <c r="D154388" s="1">
        <v>358</v>
      </c>
      <c r="E154388" s="1">
        <v>16.087</v>
      </c>
    </row>
    <row r="154389" spans="1:5" x14ac:dyDescent="0.25">
      <c r="A154389" s="1">
        <v>39542</v>
      </c>
      <c r="B154389" s="1">
        <v>39.980006000000003</v>
      </c>
      <c r="C154389" s="1">
        <v>-82.913396000000006</v>
      </c>
      <c r="D154389" s="1">
        <v>359</v>
      </c>
      <c r="E154389" s="1">
        <v>16.0931</v>
      </c>
    </row>
    <row r="154390" spans="1:5" x14ac:dyDescent="0.25">
      <c r="A154390" s="1">
        <v>39542</v>
      </c>
      <c r="B154390" s="1">
        <v>39.980004999999998</v>
      </c>
      <c r="C154390" s="1">
        <v>-82.913471000000001</v>
      </c>
      <c r="D154390" s="1">
        <v>360</v>
      </c>
      <c r="E154390" s="1">
        <v>16.0992</v>
      </c>
    </row>
    <row r="154391" spans="1:5" x14ac:dyDescent="0.25">
      <c r="A154391" s="1">
        <v>39542</v>
      </c>
      <c r="B154391" s="1">
        <v>39.980009000000003</v>
      </c>
      <c r="C154391" s="1">
        <v>-82.913544999999999</v>
      </c>
      <c r="D154391" s="1">
        <v>361</v>
      </c>
      <c r="E154391" s="1">
        <v>16.106200000000001</v>
      </c>
    </row>
    <row r="154392" spans="1:5" x14ac:dyDescent="0.25">
      <c r="A154392" s="1">
        <v>39542</v>
      </c>
      <c r="B154392" s="1">
        <v>39.980026000000002</v>
      </c>
      <c r="C154392" s="1">
        <v>-82.913634000000002</v>
      </c>
      <c r="D154392" s="1">
        <v>362</v>
      </c>
      <c r="E154392" s="1">
        <v>16.113499999999998</v>
      </c>
    </row>
    <row r="154393" spans="1:5" x14ac:dyDescent="0.25">
      <c r="A154393" s="1">
        <v>39542</v>
      </c>
      <c r="B154393" s="1">
        <v>39.980068000000003</v>
      </c>
      <c r="C154393" s="1">
        <v>-82.913759999999996</v>
      </c>
      <c r="D154393" s="1">
        <v>363</v>
      </c>
      <c r="E154393" s="1">
        <v>16.125599999999999</v>
      </c>
    </row>
    <row r="154394" spans="1:5" x14ac:dyDescent="0.25">
      <c r="A154394" s="1">
        <v>39542</v>
      </c>
      <c r="B154394" s="1">
        <v>39.980369000000003</v>
      </c>
      <c r="C154394" s="1">
        <v>-82.914629000000005</v>
      </c>
      <c r="D154394" s="1">
        <v>364</v>
      </c>
      <c r="E154394" s="1">
        <v>16.2057</v>
      </c>
    </row>
    <row r="154395" spans="1:5" x14ac:dyDescent="0.25">
      <c r="A154395" s="1">
        <v>39542</v>
      </c>
      <c r="B154395" s="1">
        <v>39.980435999999997</v>
      </c>
      <c r="C154395" s="1">
        <v>-82.914862999999997</v>
      </c>
      <c r="D154395" s="1">
        <v>365</v>
      </c>
      <c r="E154395" s="1">
        <v>16.2273</v>
      </c>
    </row>
    <row r="154396" spans="1:5" x14ac:dyDescent="0.25">
      <c r="A154396" s="1">
        <v>39542</v>
      </c>
      <c r="B154396" s="1">
        <v>39.980460999999998</v>
      </c>
      <c r="C154396" s="1">
        <v>-82.915074000000004</v>
      </c>
      <c r="D154396" s="1">
        <v>366</v>
      </c>
      <c r="E154396" s="1">
        <v>16.2455</v>
      </c>
    </row>
    <row r="154397" spans="1:5" x14ac:dyDescent="0.25">
      <c r="A154397" s="1">
        <v>39542</v>
      </c>
      <c r="B154397" s="1">
        <v>39.980530000000002</v>
      </c>
      <c r="C154397" s="1">
        <v>-82.916414000000003</v>
      </c>
      <c r="D154397" s="1">
        <v>367</v>
      </c>
      <c r="E154397" s="1">
        <v>16.3597</v>
      </c>
    </row>
    <row r="154398" spans="1:5" x14ac:dyDescent="0.25">
      <c r="A154398" s="1">
        <v>39542</v>
      </c>
      <c r="B154398" s="1">
        <v>39.980646</v>
      </c>
      <c r="C154398" s="1">
        <v>-82.918621999999999</v>
      </c>
      <c r="D154398" s="1">
        <v>368</v>
      </c>
      <c r="E154398" s="1">
        <v>16.546299999999999</v>
      </c>
    </row>
    <row r="154399" spans="1:5" x14ac:dyDescent="0.25">
      <c r="A154399" s="1">
        <v>39542</v>
      </c>
      <c r="B154399" s="1">
        <v>39.980671000000001</v>
      </c>
      <c r="C154399" s="1">
        <v>-82.919105999999999</v>
      </c>
      <c r="D154399" s="1">
        <v>369</v>
      </c>
      <c r="E154399" s="1">
        <v>16.587299999999999</v>
      </c>
    </row>
    <row r="154400" spans="1:5" x14ac:dyDescent="0.25">
      <c r="A154400" s="1">
        <v>39542</v>
      </c>
      <c r="B154400" s="1">
        <v>39.980710000000002</v>
      </c>
      <c r="C154400" s="1">
        <v>-82.919864000000004</v>
      </c>
      <c r="D154400" s="1">
        <v>370</v>
      </c>
      <c r="E154400" s="1">
        <v>16.6525</v>
      </c>
    </row>
    <row r="154401" spans="1:5" x14ac:dyDescent="0.25">
      <c r="A154401" s="1">
        <v>39542</v>
      </c>
      <c r="B154401" s="1">
        <v>39.980732000000003</v>
      </c>
      <c r="C154401" s="1">
        <v>-82.920292000000003</v>
      </c>
      <c r="D154401" s="1">
        <v>371</v>
      </c>
      <c r="E154401" s="1">
        <v>16.688600000000001</v>
      </c>
    </row>
    <row r="154402" spans="1:5" x14ac:dyDescent="0.25">
      <c r="A154402" s="1">
        <v>39542</v>
      </c>
      <c r="B154402" s="1">
        <v>39.980761000000001</v>
      </c>
      <c r="C154402" s="1">
        <v>-82.920857999999996</v>
      </c>
      <c r="D154402" s="1">
        <v>372</v>
      </c>
      <c r="E154402" s="1">
        <v>16.736699999999999</v>
      </c>
    </row>
    <row r="154403" spans="1:5" x14ac:dyDescent="0.25">
      <c r="A154403" s="1">
        <v>39542</v>
      </c>
      <c r="B154403" s="1">
        <v>39.980781</v>
      </c>
      <c r="C154403" s="1">
        <v>-82.921274999999994</v>
      </c>
      <c r="D154403" s="1">
        <v>373</v>
      </c>
      <c r="E154403" s="1">
        <v>16.771799999999999</v>
      </c>
    </row>
    <row r="154404" spans="1:5" x14ac:dyDescent="0.25">
      <c r="A154404" s="1">
        <v>39542</v>
      </c>
      <c r="B154404" s="1">
        <v>39.980817000000002</v>
      </c>
      <c r="C154404" s="1">
        <v>-82.922010999999998</v>
      </c>
      <c r="D154404" s="1">
        <v>374</v>
      </c>
      <c r="E154404" s="1">
        <v>16.8339</v>
      </c>
    </row>
    <row r="154405" spans="1:5" x14ac:dyDescent="0.25">
      <c r="A154405" s="1">
        <v>39542</v>
      </c>
      <c r="B154405" s="1">
        <v>39.980834999999999</v>
      </c>
      <c r="C154405" s="1">
        <v>-82.922376999999997</v>
      </c>
      <c r="D154405" s="1">
        <v>375</v>
      </c>
      <c r="E154405" s="1">
        <v>16.864999999999998</v>
      </c>
    </row>
    <row r="154406" spans="1:5" x14ac:dyDescent="0.25">
      <c r="A154406" s="1">
        <v>39542</v>
      </c>
      <c r="B154406" s="1">
        <v>39.980837999999999</v>
      </c>
      <c r="C154406" s="1">
        <v>-82.922426000000002</v>
      </c>
      <c r="D154406" s="1">
        <v>376</v>
      </c>
      <c r="E154406" s="1">
        <v>16.869</v>
      </c>
    </row>
    <row r="154407" spans="1:5" x14ac:dyDescent="0.25">
      <c r="A154407" s="1">
        <v>39542</v>
      </c>
      <c r="B154407" s="1">
        <v>39.980142000000001</v>
      </c>
      <c r="C154407" s="1">
        <v>-82.922482000000002</v>
      </c>
      <c r="D154407" s="1">
        <v>377</v>
      </c>
      <c r="E154407" s="1">
        <v>16.947099999999999</v>
      </c>
    </row>
    <row r="154408" spans="1:5" x14ac:dyDescent="0.25">
      <c r="A154408" s="1">
        <v>39542</v>
      </c>
      <c r="B154408" s="1">
        <v>39.979429000000003</v>
      </c>
      <c r="C154408" s="1">
        <v>-82.922543000000005</v>
      </c>
      <c r="D154408" s="1">
        <v>378</v>
      </c>
      <c r="E154408" s="1">
        <v>17.0273</v>
      </c>
    </row>
    <row r="154409" spans="1:5" x14ac:dyDescent="0.25">
      <c r="A154409" s="1">
        <v>39542</v>
      </c>
      <c r="B154409" s="1">
        <v>39.979171999999998</v>
      </c>
      <c r="C154409" s="1">
        <v>-82.922560000000004</v>
      </c>
      <c r="D154409" s="1">
        <v>379</v>
      </c>
      <c r="E154409" s="1">
        <v>17.055399999999999</v>
      </c>
    </row>
    <row r="154410" spans="1:5" x14ac:dyDescent="0.25">
      <c r="A154410" s="1">
        <v>39542</v>
      </c>
      <c r="B154410" s="1">
        <v>39.978569</v>
      </c>
      <c r="C154410" s="1">
        <v>-82.922613999999996</v>
      </c>
      <c r="D154410" s="1">
        <v>380</v>
      </c>
      <c r="E154410" s="1">
        <v>17.1235</v>
      </c>
    </row>
    <row r="154411" spans="1:5" x14ac:dyDescent="0.25">
      <c r="A154411" s="1">
        <v>39542</v>
      </c>
      <c r="B154411" s="1">
        <v>39.978102</v>
      </c>
      <c r="C154411" s="1">
        <v>-82.922651999999999</v>
      </c>
      <c r="D154411" s="1">
        <v>381</v>
      </c>
      <c r="E154411" s="1">
        <v>17.175599999999999</v>
      </c>
    </row>
    <row r="154412" spans="1:5" x14ac:dyDescent="0.25">
      <c r="A154412" s="1">
        <v>39542</v>
      </c>
      <c r="B154412" s="1">
        <v>39.977978</v>
      </c>
      <c r="C154412" s="1">
        <v>-82.920241000000004</v>
      </c>
      <c r="D154412" s="1">
        <v>382</v>
      </c>
      <c r="E154412" s="1">
        <v>17.380099999999999</v>
      </c>
    </row>
    <row r="154413" spans="1:5" x14ac:dyDescent="0.25">
      <c r="A154413" s="1">
        <v>39542</v>
      </c>
      <c r="B154413" s="1">
        <v>39.977843999999997</v>
      </c>
      <c r="C154413" s="1">
        <v>-82.917756999999995</v>
      </c>
      <c r="D154413" s="1">
        <v>383</v>
      </c>
      <c r="E154413" s="1">
        <v>17.5916</v>
      </c>
    </row>
    <row r="154414" spans="1:5" x14ac:dyDescent="0.25">
      <c r="A154414" s="1">
        <v>39542</v>
      </c>
      <c r="B154414" s="1">
        <v>39.977784</v>
      </c>
      <c r="C154414" s="1">
        <v>-82.916507999999993</v>
      </c>
      <c r="D154414" s="1">
        <v>384</v>
      </c>
      <c r="E154414" s="1">
        <v>17.696899999999999</v>
      </c>
    </row>
    <row r="154415" spans="1:5" x14ac:dyDescent="0.25">
      <c r="A154415" s="1">
        <v>39542</v>
      </c>
      <c r="B154415" s="1">
        <v>39.977722</v>
      </c>
      <c r="C154415" s="1">
        <v>-82.915346</v>
      </c>
      <c r="D154415" s="1">
        <v>385</v>
      </c>
      <c r="E154415" s="1">
        <v>17.796099999999999</v>
      </c>
    </row>
    <row r="154416" spans="1:5" x14ac:dyDescent="0.25">
      <c r="A154416" s="1">
        <v>39542</v>
      </c>
      <c r="B154416" s="1">
        <v>39.977676000000002</v>
      </c>
      <c r="C154416" s="1">
        <v>-82.914445999999998</v>
      </c>
      <c r="D154416" s="1">
        <v>386</v>
      </c>
      <c r="E154416" s="1">
        <v>17.872299999999999</v>
      </c>
    </row>
    <row r="154417" spans="1:5" x14ac:dyDescent="0.25">
      <c r="A154417" s="1">
        <v>39542</v>
      </c>
      <c r="B154417" s="1">
        <v>39.977665999999999</v>
      </c>
      <c r="C154417" s="1">
        <v>-82.914242999999999</v>
      </c>
      <c r="D154417" s="1">
        <v>387</v>
      </c>
      <c r="E154417" s="1">
        <v>17.889399999999998</v>
      </c>
    </row>
    <row r="154418" spans="1:5" x14ac:dyDescent="0.25">
      <c r="A154418" s="1">
        <v>39542</v>
      </c>
      <c r="B154418" s="1">
        <v>39.977656000000003</v>
      </c>
      <c r="C154418" s="1">
        <v>-82.914044000000004</v>
      </c>
      <c r="D154418" s="1">
        <v>388</v>
      </c>
      <c r="E154418" s="1">
        <v>17.906400000000001</v>
      </c>
    </row>
    <row r="154419" spans="1:5" x14ac:dyDescent="0.25">
      <c r="A154419" s="1">
        <v>39542</v>
      </c>
      <c r="B154419" s="1">
        <v>39.977612999999998</v>
      </c>
      <c r="C154419" s="1">
        <v>-82.913298999999995</v>
      </c>
      <c r="D154419" s="1">
        <v>389</v>
      </c>
      <c r="E154419" s="1">
        <v>17.9696</v>
      </c>
    </row>
    <row r="154420" spans="1:5" x14ac:dyDescent="0.25">
      <c r="A154420" s="1">
        <v>39542</v>
      </c>
      <c r="B154420" s="1">
        <v>39.977592000000001</v>
      </c>
      <c r="C154420" s="1">
        <v>-82.913041000000007</v>
      </c>
      <c r="D154420" s="1">
        <v>390</v>
      </c>
      <c r="E154420" s="1">
        <v>17.991700000000002</v>
      </c>
    </row>
    <row r="154421" spans="1:5" x14ac:dyDescent="0.25">
      <c r="A154421" s="1">
        <v>39542</v>
      </c>
      <c r="B154421" s="1">
        <v>39.977508999999998</v>
      </c>
      <c r="C154421" s="1">
        <v>-82.913051999999993</v>
      </c>
      <c r="D154421" s="1">
        <v>391</v>
      </c>
      <c r="E154421" s="1">
        <v>18.000800000000002</v>
      </c>
    </row>
    <row r="154422" spans="1:5" x14ac:dyDescent="0.25">
      <c r="A154422" s="1">
        <v>39542</v>
      </c>
      <c r="B154422" s="1">
        <v>39.976877999999999</v>
      </c>
      <c r="C154422" s="1">
        <v>-82.913126000000005</v>
      </c>
      <c r="D154422" s="1">
        <v>392</v>
      </c>
      <c r="E154422" s="1">
        <v>18.071999999999999</v>
      </c>
    </row>
    <row r="154423" spans="1:5" x14ac:dyDescent="0.25">
      <c r="A154423" s="1">
        <v>39542</v>
      </c>
      <c r="B154423" s="1">
        <v>39.976072000000002</v>
      </c>
      <c r="C154423" s="1">
        <v>-82.913223000000002</v>
      </c>
      <c r="D154423" s="1">
        <v>393</v>
      </c>
      <c r="E154423" s="1">
        <v>18.162500000000001</v>
      </c>
    </row>
    <row r="154424" spans="1:5" x14ac:dyDescent="0.25">
      <c r="A154424" s="1">
        <v>39542</v>
      </c>
      <c r="B154424" s="1">
        <v>39.975602000000002</v>
      </c>
      <c r="C154424" s="1">
        <v>-82.913276999999994</v>
      </c>
      <c r="D154424" s="1">
        <v>394</v>
      </c>
      <c r="E154424" s="1">
        <v>18.215599999999998</v>
      </c>
    </row>
    <row r="154425" spans="1:5" x14ac:dyDescent="0.25">
      <c r="A154425" s="1">
        <v>39542</v>
      </c>
      <c r="B154425" s="1">
        <v>39.975566000000001</v>
      </c>
      <c r="C154425" s="1">
        <v>-82.913281999999995</v>
      </c>
      <c r="D154425" s="1">
        <v>395</v>
      </c>
      <c r="E154425" s="1">
        <v>18.215599999999998</v>
      </c>
    </row>
    <row r="154426" spans="1:5" x14ac:dyDescent="0.25">
      <c r="A154426" s="1">
        <v>39542</v>
      </c>
      <c r="B154426" s="1">
        <v>39.975599000000003</v>
      </c>
      <c r="C154426" s="1">
        <v>-82.913279000000003</v>
      </c>
      <c r="D154426" s="1">
        <v>396</v>
      </c>
      <c r="E154426" s="1">
        <v>18.219799999999999</v>
      </c>
    </row>
    <row r="154427" spans="1:5" x14ac:dyDescent="0.25">
      <c r="A154427" s="1">
        <v>39542</v>
      </c>
      <c r="B154427" s="1">
        <v>39.975566000000001</v>
      </c>
      <c r="C154427" s="1">
        <v>-82.913281999999995</v>
      </c>
      <c r="D154427" s="1">
        <v>397</v>
      </c>
      <c r="E154427" s="1">
        <v>18.2239</v>
      </c>
    </row>
    <row r="154428" spans="1:5" x14ac:dyDescent="0.25">
      <c r="A154428" s="1">
        <v>39542</v>
      </c>
      <c r="B154428" s="1">
        <v>39.974741999999999</v>
      </c>
      <c r="C154428" s="1">
        <v>-82.913330000000002</v>
      </c>
      <c r="D154428" s="1">
        <v>398</v>
      </c>
      <c r="E154428" s="1">
        <v>18.315999999999999</v>
      </c>
    </row>
    <row r="154429" spans="1:5" x14ac:dyDescent="0.25">
      <c r="A154429" s="1">
        <v>39542</v>
      </c>
      <c r="B154429" s="1">
        <v>39.972762000000003</v>
      </c>
      <c r="C154429" s="1">
        <v>-82.913476000000003</v>
      </c>
      <c r="D154429" s="1">
        <v>399</v>
      </c>
      <c r="E154429" s="1">
        <v>18.5383</v>
      </c>
    </row>
    <row r="154430" spans="1:5" x14ac:dyDescent="0.25">
      <c r="A154430" s="1">
        <v>39542</v>
      </c>
      <c r="B154430" s="1">
        <v>39.972766</v>
      </c>
      <c r="C154430" s="1">
        <v>-82.913476000000003</v>
      </c>
      <c r="D154430" s="1">
        <v>400</v>
      </c>
      <c r="E154430" s="1">
        <v>18.5383</v>
      </c>
    </row>
    <row r="154431" spans="1:5" x14ac:dyDescent="0.25">
      <c r="A154431" s="1">
        <v>39542</v>
      </c>
      <c r="B154431" s="1">
        <v>39.972115000000002</v>
      </c>
      <c r="C154431" s="1">
        <v>-82.913504000000003</v>
      </c>
      <c r="D154431" s="1">
        <v>401</v>
      </c>
      <c r="E154431" s="1">
        <v>18.6113</v>
      </c>
    </row>
    <row r="154432" spans="1:5" x14ac:dyDescent="0.25">
      <c r="A154432" s="1">
        <v>39542</v>
      </c>
      <c r="B154432" s="1">
        <v>39.972003999999998</v>
      </c>
      <c r="C154432" s="1">
        <v>-82.913506999999996</v>
      </c>
      <c r="D154432" s="1">
        <v>402</v>
      </c>
      <c r="E154432" s="1">
        <v>18.6233</v>
      </c>
    </row>
    <row r="154433" spans="1:5" x14ac:dyDescent="0.25">
      <c r="A154433" s="1">
        <v>39542</v>
      </c>
      <c r="B154433" s="1">
        <v>39.971964999999997</v>
      </c>
      <c r="C154433" s="1">
        <v>-82.913503000000006</v>
      </c>
      <c r="D154433" s="1">
        <v>403</v>
      </c>
      <c r="E154433" s="1">
        <v>18.627300000000002</v>
      </c>
    </row>
    <row r="154434" spans="1:5" x14ac:dyDescent="0.25">
      <c r="A154434" s="1">
        <v>39542</v>
      </c>
      <c r="B154434" s="1">
        <v>39.971823000000001</v>
      </c>
      <c r="C154434" s="1">
        <v>-82.913488999999998</v>
      </c>
      <c r="D154434" s="1">
        <v>404</v>
      </c>
      <c r="E154434" s="1">
        <v>18.6435</v>
      </c>
    </row>
    <row r="154435" spans="1:5" x14ac:dyDescent="0.25">
      <c r="A154435" s="1">
        <v>39542</v>
      </c>
      <c r="B154435" s="1">
        <v>39.971764999999998</v>
      </c>
      <c r="C154435" s="1">
        <v>-82.913482999999999</v>
      </c>
      <c r="D154435" s="1">
        <v>405</v>
      </c>
      <c r="E154435" s="1">
        <v>18.650500000000001</v>
      </c>
    </row>
    <row r="154436" spans="1:5" x14ac:dyDescent="0.25">
      <c r="A154436" s="1">
        <v>39542</v>
      </c>
      <c r="B154436" s="1">
        <v>39.970422999999997</v>
      </c>
      <c r="C154436" s="1">
        <v>-82.913601</v>
      </c>
      <c r="D154436" s="1">
        <v>406</v>
      </c>
      <c r="E154436" s="1">
        <v>18.800799999999999</v>
      </c>
    </row>
    <row r="154437" spans="1:5" x14ac:dyDescent="0.25">
      <c r="A154437" s="1">
        <v>39542</v>
      </c>
      <c r="B154437" s="1">
        <v>39.969541999999997</v>
      </c>
      <c r="C154437" s="1">
        <v>-82.913679999999999</v>
      </c>
      <c r="D154437" s="1">
        <v>407</v>
      </c>
      <c r="E154437" s="1">
        <v>18.900099999999998</v>
      </c>
    </row>
    <row r="154438" spans="1:5" x14ac:dyDescent="0.25">
      <c r="A154438" s="1">
        <v>39542</v>
      </c>
      <c r="B154438" s="1">
        <v>39.967852000000001</v>
      </c>
      <c r="C154438" s="1">
        <v>-82.913825000000003</v>
      </c>
      <c r="D154438" s="1">
        <v>408</v>
      </c>
      <c r="E154438" s="1">
        <v>19.089400000000001</v>
      </c>
    </row>
    <row r="154439" spans="1:5" x14ac:dyDescent="0.25">
      <c r="A154439" s="1">
        <v>39542</v>
      </c>
      <c r="B154439" s="1">
        <v>39.965448000000002</v>
      </c>
      <c r="C154439" s="1">
        <v>-82.914036999999993</v>
      </c>
      <c r="D154439" s="1">
        <v>409</v>
      </c>
      <c r="E154439" s="1">
        <v>19.36</v>
      </c>
    </row>
    <row r="154440" spans="1:5" x14ac:dyDescent="0.25">
      <c r="A154440" s="1">
        <v>39542</v>
      </c>
      <c r="B154440" s="1">
        <v>39.963932999999997</v>
      </c>
      <c r="C154440" s="1">
        <v>-82.914173000000005</v>
      </c>
      <c r="D154440" s="1">
        <v>410</v>
      </c>
      <c r="E154440" s="1">
        <v>19.528500000000001</v>
      </c>
    </row>
    <row r="154441" spans="1:5" x14ac:dyDescent="0.25">
      <c r="A154441" s="1">
        <v>39542</v>
      </c>
      <c r="B154441" s="1">
        <v>39.963889000000002</v>
      </c>
      <c r="C154441" s="1">
        <v>-82.914174000000003</v>
      </c>
      <c r="D154441" s="1">
        <v>411</v>
      </c>
      <c r="E154441" s="1">
        <v>19.5335</v>
      </c>
    </row>
    <row r="154442" spans="1:5" x14ac:dyDescent="0.25">
      <c r="A154442" s="1">
        <v>39542</v>
      </c>
      <c r="B154442" s="1">
        <v>39.962279000000002</v>
      </c>
      <c r="C154442" s="1">
        <v>-82.914315999999999</v>
      </c>
      <c r="D154442" s="1">
        <v>412</v>
      </c>
      <c r="E154442" s="1">
        <v>19.7149</v>
      </c>
    </row>
    <row r="154443" spans="1:5" x14ac:dyDescent="0.25">
      <c r="A154443" s="1">
        <v>39542</v>
      </c>
      <c r="B154443" s="1">
        <v>39.962276000000003</v>
      </c>
      <c r="C154443" s="1">
        <v>-82.914315000000002</v>
      </c>
      <c r="D154443" s="1">
        <v>413</v>
      </c>
      <c r="E154443" s="1">
        <v>19.7149</v>
      </c>
    </row>
    <row r="154444" spans="1:5" x14ac:dyDescent="0.25">
      <c r="A154444" s="1">
        <v>39542</v>
      </c>
      <c r="B154444" s="1">
        <v>39.961204000000002</v>
      </c>
      <c r="C154444" s="1">
        <v>-82.914399000000003</v>
      </c>
      <c r="D154444" s="1">
        <v>414</v>
      </c>
      <c r="E154444" s="1">
        <v>19.835100000000001</v>
      </c>
    </row>
    <row r="154445" spans="1:5" x14ac:dyDescent="0.25">
      <c r="A154445" s="1">
        <v>39542</v>
      </c>
      <c r="B154445" s="1">
        <v>39.961207000000002</v>
      </c>
      <c r="C154445" s="1">
        <v>-82.914399000000003</v>
      </c>
      <c r="D154445" s="1">
        <v>415</v>
      </c>
      <c r="E154445" s="1">
        <v>19.835100000000001</v>
      </c>
    </row>
    <row r="154446" spans="1:5" x14ac:dyDescent="0.25">
      <c r="A154446" s="1">
        <v>39542</v>
      </c>
      <c r="B154446" s="1">
        <v>39.958460000000002</v>
      </c>
      <c r="C154446" s="1">
        <v>-82.914652000000004</v>
      </c>
      <c r="D154446" s="1">
        <v>416</v>
      </c>
      <c r="E154446" s="1">
        <v>20.143799999999999</v>
      </c>
    </row>
    <row r="154447" spans="1:5" x14ac:dyDescent="0.25">
      <c r="A154447" s="1">
        <v>39542</v>
      </c>
      <c r="B154447" s="1">
        <v>39.957366999999998</v>
      </c>
      <c r="C154447" s="1">
        <v>-82.914748000000003</v>
      </c>
      <c r="D154447" s="1">
        <v>417</v>
      </c>
      <c r="E154447" s="1">
        <v>20.266100000000002</v>
      </c>
    </row>
    <row r="154448" spans="1:5" x14ac:dyDescent="0.25">
      <c r="A154448" s="1">
        <v>39542</v>
      </c>
      <c r="B154448" s="1">
        <v>39.956583999999999</v>
      </c>
      <c r="C154448" s="1">
        <v>-82.914815000000004</v>
      </c>
      <c r="D154448" s="1">
        <v>418</v>
      </c>
      <c r="E154448" s="1">
        <v>20.354299999999999</v>
      </c>
    </row>
    <row r="154449" spans="1:5" x14ac:dyDescent="0.25">
      <c r="A154449" s="1">
        <v>39542</v>
      </c>
      <c r="B154449" s="1">
        <v>39.956513000000001</v>
      </c>
      <c r="C154449" s="1">
        <v>-82.914822000000001</v>
      </c>
      <c r="D154449" s="1">
        <v>419</v>
      </c>
      <c r="E154449" s="1">
        <v>20.362300000000001</v>
      </c>
    </row>
    <row r="154450" spans="1:5" x14ac:dyDescent="0.25">
      <c r="A154450" s="1">
        <v>39542</v>
      </c>
      <c r="B154450" s="1">
        <v>39.954096</v>
      </c>
      <c r="C154450" s="1">
        <v>-82.915028000000007</v>
      </c>
      <c r="D154450" s="1">
        <v>420</v>
      </c>
      <c r="E154450" s="1">
        <v>20.632899999999999</v>
      </c>
    </row>
    <row r="154451" spans="1:5" x14ac:dyDescent="0.25">
      <c r="A154451" s="1">
        <v>39542</v>
      </c>
      <c r="B154451" s="1">
        <v>39.953204999999997</v>
      </c>
      <c r="C154451" s="1">
        <v>-82.915114000000003</v>
      </c>
      <c r="D154451" s="1">
        <v>421</v>
      </c>
      <c r="E154451" s="1">
        <v>20.7332</v>
      </c>
    </row>
    <row r="154452" spans="1:5" x14ac:dyDescent="0.25">
      <c r="A154452" s="1">
        <v>39542</v>
      </c>
      <c r="B154452" s="1">
        <v>39.951664999999998</v>
      </c>
      <c r="C154452" s="1">
        <v>-82.915260000000004</v>
      </c>
      <c r="D154452" s="1">
        <v>422</v>
      </c>
      <c r="E154452" s="1">
        <v>20.906600000000001</v>
      </c>
    </row>
    <row r="154453" spans="1:5" x14ac:dyDescent="0.25">
      <c r="A154453" s="1">
        <v>39542</v>
      </c>
      <c r="B154453" s="1">
        <v>39.951661000000001</v>
      </c>
      <c r="C154453" s="1">
        <v>-82.915260000000004</v>
      </c>
      <c r="D154453" s="1">
        <v>423</v>
      </c>
      <c r="E154453" s="1">
        <v>20.906600000000001</v>
      </c>
    </row>
    <row r="154454" spans="1:5" x14ac:dyDescent="0.25">
      <c r="A154454" s="1">
        <v>39542</v>
      </c>
      <c r="B154454" s="1">
        <v>39.951182000000003</v>
      </c>
      <c r="C154454" s="1">
        <v>-82.915301999999997</v>
      </c>
      <c r="D154454" s="1">
        <v>424</v>
      </c>
      <c r="E154454" s="1">
        <v>20.960699999999999</v>
      </c>
    </row>
    <row r="154455" spans="1:5" x14ac:dyDescent="0.25">
      <c r="A154455" s="1">
        <v>39542</v>
      </c>
      <c r="B154455" s="1">
        <v>39.951185000000002</v>
      </c>
      <c r="C154455" s="1">
        <v>-82.915302999999994</v>
      </c>
      <c r="D154455" s="1">
        <v>425</v>
      </c>
      <c r="E154455" s="1">
        <v>20.960699999999999</v>
      </c>
    </row>
    <row r="154456" spans="1:5" x14ac:dyDescent="0.25">
      <c r="A154456" s="1">
        <v>39542</v>
      </c>
      <c r="B154456" s="1">
        <v>39.950795999999997</v>
      </c>
      <c r="C154456" s="1">
        <v>-82.91534</v>
      </c>
      <c r="D154456" s="1">
        <v>426</v>
      </c>
      <c r="E154456" s="1">
        <v>21.003799999999998</v>
      </c>
    </row>
    <row r="154457" spans="1:5" x14ac:dyDescent="0.25">
      <c r="A154457" s="1">
        <v>39542</v>
      </c>
      <c r="B154457" s="1">
        <v>39.948675000000001</v>
      </c>
      <c r="C154457" s="1">
        <v>-82.915542000000002</v>
      </c>
      <c r="D154457" s="1">
        <v>427</v>
      </c>
      <c r="E154457" s="1">
        <v>21.2425</v>
      </c>
    </row>
    <row r="154458" spans="1:5" x14ac:dyDescent="0.25">
      <c r="A154458" s="1">
        <v>39542</v>
      </c>
      <c r="B154458" s="1">
        <v>39.948281000000001</v>
      </c>
      <c r="C154458" s="1">
        <v>-82.915581000000003</v>
      </c>
      <c r="D154458" s="1">
        <v>428</v>
      </c>
      <c r="E154458" s="1">
        <v>21.2866</v>
      </c>
    </row>
    <row r="154459" spans="1:5" x14ac:dyDescent="0.25">
      <c r="A154459" s="1">
        <v>39542</v>
      </c>
      <c r="B154459" s="1">
        <v>39.947490000000002</v>
      </c>
      <c r="C154459" s="1">
        <v>-82.915655999999998</v>
      </c>
      <c r="D154459" s="1">
        <v>429</v>
      </c>
      <c r="E154459" s="1">
        <v>21.375800000000002</v>
      </c>
    </row>
    <row r="154460" spans="1:5" x14ac:dyDescent="0.25">
      <c r="A154460" s="1">
        <v>39542</v>
      </c>
      <c r="B154460" s="1">
        <v>39.947248000000002</v>
      </c>
      <c r="C154460" s="1">
        <v>-82.915645999999995</v>
      </c>
      <c r="D154460" s="1">
        <v>430</v>
      </c>
      <c r="E154460" s="1">
        <v>21.402799999999999</v>
      </c>
    </row>
    <row r="154461" spans="1:5" x14ac:dyDescent="0.25">
      <c r="A154461" s="1">
        <v>39542</v>
      </c>
      <c r="B154461" s="1">
        <v>39.94708</v>
      </c>
      <c r="C154461" s="1">
        <v>-82.915625000000006</v>
      </c>
      <c r="D154461" s="1">
        <v>431</v>
      </c>
      <c r="E154461" s="1">
        <v>21.421900000000001</v>
      </c>
    </row>
    <row r="154462" spans="1:5" x14ac:dyDescent="0.25">
      <c r="A154462" s="1">
        <v>39542</v>
      </c>
      <c r="B154462" s="1">
        <v>39.946967999999998</v>
      </c>
      <c r="C154462" s="1">
        <v>-82.915595999999994</v>
      </c>
      <c r="D154462" s="1">
        <v>432</v>
      </c>
      <c r="E154462" s="1">
        <v>21.4343</v>
      </c>
    </row>
    <row r="154463" spans="1:5" x14ac:dyDescent="0.25">
      <c r="A154463" s="1">
        <v>39542</v>
      </c>
      <c r="B154463" s="1">
        <v>39.946871999999999</v>
      </c>
      <c r="C154463" s="1">
        <v>-82.915536000000003</v>
      </c>
      <c r="D154463" s="1">
        <v>433</v>
      </c>
      <c r="E154463" s="1">
        <v>21.446400000000001</v>
      </c>
    </row>
    <row r="154464" spans="1:5" x14ac:dyDescent="0.25">
      <c r="A154464" s="1">
        <v>39542</v>
      </c>
      <c r="B154464" s="1">
        <v>39.946869999999997</v>
      </c>
      <c r="C154464" s="1">
        <v>-82.915485000000004</v>
      </c>
      <c r="D154464" s="1">
        <v>434</v>
      </c>
      <c r="E154464" s="1">
        <v>21.450399999999998</v>
      </c>
    </row>
    <row r="154465" spans="1:5" x14ac:dyDescent="0.25">
      <c r="A154465" s="1">
        <v>39542</v>
      </c>
      <c r="B154465" s="1">
        <v>39.946764000000002</v>
      </c>
      <c r="C154465" s="1">
        <v>-82.913320999999996</v>
      </c>
      <c r="D154465" s="1">
        <v>435</v>
      </c>
      <c r="E154465" s="1">
        <v>21.633800000000001</v>
      </c>
    </row>
    <row r="154466" spans="1:5" x14ac:dyDescent="0.25">
      <c r="A154466" s="1">
        <v>39542</v>
      </c>
      <c r="B154466" s="1">
        <v>39.946739000000001</v>
      </c>
      <c r="C154466" s="1">
        <v>-82.912826999999993</v>
      </c>
      <c r="D154466" s="1">
        <v>436</v>
      </c>
      <c r="E154466" s="1">
        <v>21.675899999999999</v>
      </c>
    </row>
    <row r="154467" spans="1:5" x14ac:dyDescent="0.25">
      <c r="A154467" s="1">
        <v>39542</v>
      </c>
      <c r="B154467" s="1">
        <v>39.946734999999997</v>
      </c>
      <c r="C154467" s="1">
        <v>-82.912826999999993</v>
      </c>
      <c r="D154467" s="1">
        <v>437</v>
      </c>
      <c r="E154467" s="1">
        <v>21.675899999999999</v>
      </c>
    </row>
    <row r="154468" spans="1:5" x14ac:dyDescent="0.25">
      <c r="A154468" s="1">
        <v>39542</v>
      </c>
      <c r="B154468" s="1">
        <v>39.946700999999997</v>
      </c>
      <c r="C154468" s="1">
        <v>-82.912186000000005</v>
      </c>
      <c r="D154468" s="1">
        <v>438</v>
      </c>
      <c r="E154468" s="1">
        <v>21.73</v>
      </c>
    </row>
    <row r="154469" spans="1:5" x14ac:dyDescent="0.25">
      <c r="A154469" s="1">
        <v>39542</v>
      </c>
      <c r="B154469" s="1">
        <v>39.946638999999998</v>
      </c>
      <c r="C154469" s="1">
        <v>-82.911010000000005</v>
      </c>
      <c r="D154469" s="1">
        <v>439</v>
      </c>
      <c r="E154469" s="1">
        <v>21.830300000000001</v>
      </c>
    </row>
    <row r="154470" spans="1:5" x14ac:dyDescent="0.25">
      <c r="A154470" s="1">
        <v>39542</v>
      </c>
      <c r="B154470" s="1">
        <v>39.946610999999997</v>
      </c>
      <c r="C154470" s="1">
        <v>-82.910488000000001</v>
      </c>
      <c r="D154470" s="1">
        <v>440</v>
      </c>
      <c r="E154470" s="1">
        <v>21.874400000000001</v>
      </c>
    </row>
    <row r="154471" spans="1:5" x14ac:dyDescent="0.25">
      <c r="A154471" s="1">
        <v>39542</v>
      </c>
      <c r="B154471" s="1">
        <v>39.946576999999998</v>
      </c>
      <c r="C154471" s="1">
        <v>-82.909839000000005</v>
      </c>
      <c r="D154471" s="1">
        <v>441</v>
      </c>
      <c r="E154471" s="1">
        <v>21.929500000000001</v>
      </c>
    </row>
    <row r="154472" spans="1:5" x14ac:dyDescent="0.25">
      <c r="A154472" s="1">
        <v>39542</v>
      </c>
      <c r="B154472" s="1">
        <v>39.946516000000003</v>
      </c>
      <c r="C154472" s="1">
        <v>-82.908659999999998</v>
      </c>
      <c r="D154472" s="1">
        <v>442</v>
      </c>
      <c r="E154472" s="1">
        <v>22.029800000000002</v>
      </c>
    </row>
    <row r="154473" spans="1:5" x14ac:dyDescent="0.25">
      <c r="A154473" s="1">
        <v>39542</v>
      </c>
      <c r="B154473" s="1">
        <v>39.946519000000002</v>
      </c>
      <c r="C154473" s="1">
        <v>-82.908659999999998</v>
      </c>
      <c r="D154473" s="1">
        <v>443</v>
      </c>
      <c r="E154473" s="1">
        <v>22.029800000000002</v>
      </c>
    </row>
    <row r="154474" spans="1:5" x14ac:dyDescent="0.25">
      <c r="A154474" s="1">
        <v>39542</v>
      </c>
      <c r="B154474" s="1">
        <v>39.946485000000003</v>
      </c>
      <c r="C154474" s="1">
        <v>-82.908004000000005</v>
      </c>
      <c r="D154474" s="1">
        <v>444</v>
      </c>
      <c r="E154474" s="1">
        <v>22.085899999999999</v>
      </c>
    </row>
    <row r="154475" spans="1:5" x14ac:dyDescent="0.25">
      <c r="A154475" s="1">
        <v>39542</v>
      </c>
      <c r="B154475" s="1">
        <v>39.946430999999997</v>
      </c>
      <c r="C154475" s="1">
        <v>-82.906965</v>
      </c>
      <c r="D154475" s="1">
        <v>445</v>
      </c>
      <c r="E154475" s="1">
        <v>22.174099999999999</v>
      </c>
    </row>
    <row r="154476" spans="1:5" x14ac:dyDescent="0.25">
      <c r="A154476" s="1">
        <v>39542</v>
      </c>
      <c r="B154476" s="1">
        <v>39.946396999999997</v>
      </c>
      <c r="C154476" s="1">
        <v>-82.906313999999995</v>
      </c>
      <c r="D154476" s="1">
        <v>446</v>
      </c>
      <c r="E154476" s="1">
        <v>22.229199999999999</v>
      </c>
    </row>
    <row r="154477" spans="1:5" x14ac:dyDescent="0.25">
      <c r="A154477" s="1">
        <v>39542</v>
      </c>
      <c r="B154477" s="1">
        <v>39.945436999999998</v>
      </c>
      <c r="C154477" s="1">
        <v>-82.906396999999998</v>
      </c>
      <c r="D154477" s="1">
        <v>447</v>
      </c>
      <c r="E154477" s="1">
        <v>22.337399999999999</v>
      </c>
    </row>
    <row r="154478" spans="1:5" x14ac:dyDescent="0.25">
      <c r="A154478" s="1">
        <v>39542</v>
      </c>
      <c r="B154478" s="1">
        <v>39.945433999999999</v>
      </c>
      <c r="C154478" s="1">
        <v>-82.906396999999998</v>
      </c>
      <c r="D154478" s="1">
        <v>448</v>
      </c>
      <c r="E154478" s="1">
        <v>22.337399999999999</v>
      </c>
    </row>
    <row r="154479" spans="1:5" x14ac:dyDescent="0.25">
      <c r="A154479" s="1">
        <v>39542</v>
      </c>
      <c r="B154479" s="1">
        <v>39.944965000000003</v>
      </c>
      <c r="C154479" s="1">
        <v>-82.906436999999997</v>
      </c>
      <c r="D154479" s="1">
        <v>449</v>
      </c>
      <c r="E154479" s="1">
        <v>22.390599999999999</v>
      </c>
    </row>
    <row r="154480" spans="1:5" x14ac:dyDescent="0.25">
      <c r="A154480" s="1">
        <v>39542</v>
      </c>
      <c r="B154480" s="1">
        <v>39.943640000000002</v>
      </c>
      <c r="C154480" s="1">
        <v>-82.906552000000005</v>
      </c>
      <c r="D154480" s="1">
        <v>450</v>
      </c>
      <c r="E154480" s="1">
        <v>22.538900000000002</v>
      </c>
    </row>
    <row r="154481" spans="1:5" x14ac:dyDescent="0.25">
      <c r="A154481" s="1">
        <v>39542</v>
      </c>
      <c r="B154481" s="1">
        <v>39.943643999999999</v>
      </c>
      <c r="C154481" s="1">
        <v>-82.906553000000002</v>
      </c>
      <c r="D154481" s="1">
        <v>451</v>
      </c>
      <c r="E154481" s="1">
        <v>22.538900000000002</v>
      </c>
    </row>
    <row r="154482" spans="1:5" x14ac:dyDescent="0.25">
      <c r="A154482" s="1">
        <v>39542</v>
      </c>
      <c r="B154482" s="1">
        <v>39.940168</v>
      </c>
      <c r="C154482" s="1">
        <v>-82.906857000000002</v>
      </c>
      <c r="D154482" s="1">
        <v>452</v>
      </c>
      <c r="E154482" s="1">
        <v>22.928799999999999</v>
      </c>
    </row>
    <row r="154483" spans="1:5" x14ac:dyDescent="0.25">
      <c r="A154483" s="1">
        <v>39542</v>
      </c>
      <c r="B154483" s="1">
        <v>39.939906999999998</v>
      </c>
      <c r="C154483" s="1">
        <v>-82.906869</v>
      </c>
      <c r="D154483" s="1">
        <v>453</v>
      </c>
      <c r="E154483" s="1">
        <v>22.9588</v>
      </c>
    </row>
    <row r="154484" spans="1:5" x14ac:dyDescent="0.25">
      <c r="A154484" s="1">
        <v>39542</v>
      </c>
      <c r="B154484" s="1">
        <v>39.939734000000001</v>
      </c>
      <c r="C154484" s="1">
        <v>-82.906856000000005</v>
      </c>
      <c r="D154484" s="1">
        <v>454</v>
      </c>
      <c r="E154484" s="1">
        <v>22.977799999999998</v>
      </c>
    </row>
    <row r="154485" spans="1:5" x14ac:dyDescent="0.25">
      <c r="A154485" s="1">
        <v>39542</v>
      </c>
      <c r="B154485" s="1">
        <v>39.939580999999997</v>
      </c>
      <c r="C154485" s="1">
        <v>-82.906859999999995</v>
      </c>
      <c r="D154485" s="1">
        <v>455</v>
      </c>
      <c r="E154485" s="1">
        <v>22.994800000000001</v>
      </c>
    </row>
    <row r="154486" spans="1:5" x14ac:dyDescent="0.25">
      <c r="A154486" s="1">
        <v>39542</v>
      </c>
      <c r="B154486" s="1">
        <v>39.939430999999999</v>
      </c>
      <c r="C154486" s="1">
        <v>-82.906874999999999</v>
      </c>
      <c r="D154486" s="1">
        <v>456</v>
      </c>
      <c r="E154486" s="1">
        <v>23.011800000000001</v>
      </c>
    </row>
    <row r="154487" spans="1:5" x14ac:dyDescent="0.25">
      <c r="A154487" s="1">
        <v>39542</v>
      </c>
      <c r="B154487" s="1">
        <v>39.939402000000001</v>
      </c>
      <c r="C154487" s="1">
        <v>-82.906441999999998</v>
      </c>
      <c r="D154487" s="1">
        <v>457</v>
      </c>
      <c r="E154487" s="1">
        <v>23.047999999999998</v>
      </c>
    </row>
    <row r="154488" spans="1:5" x14ac:dyDescent="0.25">
      <c r="A154488" s="1">
        <v>39542</v>
      </c>
      <c r="B154488" s="1">
        <v>39.939314000000003</v>
      </c>
      <c r="C154488" s="1">
        <v>-82.904854999999998</v>
      </c>
      <c r="D154488" s="1">
        <v>458</v>
      </c>
      <c r="E154488" s="1">
        <v>23.183299999999999</v>
      </c>
    </row>
    <row r="154489" spans="1:5" x14ac:dyDescent="0.25">
      <c r="A154489" s="1">
        <v>39542</v>
      </c>
      <c r="B154489" s="1">
        <v>39.939248999999997</v>
      </c>
      <c r="C154489" s="1">
        <v>-82.903650999999996</v>
      </c>
      <c r="D154489" s="1">
        <v>459</v>
      </c>
      <c r="E154489" s="1">
        <v>23.285599999999999</v>
      </c>
    </row>
    <row r="154490" spans="1:5" x14ac:dyDescent="0.25">
      <c r="A154490" s="1">
        <v>39542</v>
      </c>
      <c r="B154490" s="1">
        <v>39.939224000000003</v>
      </c>
      <c r="C154490" s="1">
        <v>-82.903226000000004</v>
      </c>
      <c r="D154490" s="1">
        <v>460</v>
      </c>
      <c r="E154490" s="1">
        <v>23.3217</v>
      </c>
    </row>
    <row r="154491" spans="1:5" x14ac:dyDescent="0.25">
      <c r="A154491" s="1">
        <v>39542</v>
      </c>
      <c r="B154491" s="1">
        <v>39.939117000000003</v>
      </c>
      <c r="C154491" s="1">
        <v>-82.901204000000007</v>
      </c>
      <c r="D154491" s="1">
        <v>461</v>
      </c>
      <c r="E154491" s="1">
        <v>23.493099999999998</v>
      </c>
    </row>
    <row r="154492" spans="1:5" x14ac:dyDescent="0.25">
      <c r="A154492" s="1">
        <v>39542</v>
      </c>
      <c r="B154492" s="1">
        <v>39.938968000000003</v>
      </c>
      <c r="C154492" s="1">
        <v>-82.898501999999993</v>
      </c>
      <c r="D154492" s="1">
        <v>462</v>
      </c>
      <c r="E154492" s="1">
        <v>23.722799999999999</v>
      </c>
    </row>
    <row r="154493" spans="1:5" x14ac:dyDescent="0.25">
      <c r="A154493" s="1">
        <v>39542</v>
      </c>
      <c r="B154493" s="1">
        <v>39.938915000000001</v>
      </c>
      <c r="C154493" s="1">
        <v>-82.897491000000002</v>
      </c>
      <c r="D154493" s="1">
        <v>463</v>
      </c>
      <c r="E154493" s="1">
        <v>23.809000000000001</v>
      </c>
    </row>
    <row r="154494" spans="1:5" x14ac:dyDescent="0.25">
      <c r="A154494" s="1">
        <v>39542</v>
      </c>
      <c r="B154494" s="1">
        <v>39.937742999999998</v>
      </c>
      <c r="C154494" s="1">
        <v>-82.897597000000005</v>
      </c>
      <c r="D154494" s="1">
        <v>464</v>
      </c>
      <c r="E154494" s="1">
        <v>23.940300000000001</v>
      </c>
    </row>
    <row r="154495" spans="1:5" x14ac:dyDescent="0.25">
      <c r="A154495" s="1">
        <v>39542</v>
      </c>
      <c r="B154495" s="1">
        <v>39.936681999999998</v>
      </c>
      <c r="C154495" s="1">
        <v>-82.897689999999997</v>
      </c>
      <c r="D154495" s="1">
        <v>465</v>
      </c>
      <c r="E154495" s="1">
        <v>24.0595</v>
      </c>
    </row>
    <row r="154496" spans="1:5" x14ac:dyDescent="0.25">
      <c r="A154496" s="1">
        <v>39542</v>
      </c>
      <c r="B154496" s="1">
        <v>39.935997</v>
      </c>
      <c r="C154496" s="1">
        <v>-82.897745999999998</v>
      </c>
      <c r="D154496" s="1">
        <v>466</v>
      </c>
      <c r="E154496" s="1">
        <v>24.136700000000001</v>
      </c>
    </row>
    <row r="154497" spans="1:5" x14ac:dyDescent="0.25">
      <c r="A154497" s="1">
        <v>39542</v>
      </c>
      <c r="B154497" s="1">
        <v>39.934947000000001</v>
      </c>
      <c r="C154497" s="1">
        <v>-82.897848999999994</v>
      </c>
      <c r="D154497" s="1">
        <v>467</v>
      </c>
      <c r="E154497" s="1">
        <v>24.254999999999999</v>
      </c>
    </row>
    <row r="154498" spans="1:5" x14ac:dyDescent="0.25">
      <c r="A154498" s="1">
        <v>39542</v>
      </c>
      <c r="B154498" s="1">
        <v>39.934488000000002</v>
      </c>
      <c r="C154498" s="1">
        <v>-82.897886</v>
      </c>
      <c r="D154498" s="1">
        <v>468</v>
      </c>
      <c r="E154498" s="1">
        <v>24.306100000000001</v>
      </c>
    </row>
    <row r="154499" spans="1:5" x14ac:dyDescent="0.25">
      <c r="A154499" s="1">
        <v>39542</v>
      </c>
      <c r="B154499" s="1">
        <v>39.934170999999999</v>
      </c>
      <c r="C154499" s="1">
        <v>-82.897915999999995</v>
      </c>
      <c r="D154499" s="1">
        <v>469</v>
      </c>
      <c r="E154499" s="1">
        <v>24.342300000000002</v>
      </c>
    </row>
    <row r="154500" spans="1:5" x14ac:dyDescent="0.25">
      <c r="A154500" s="1">
        <v>39542</v>
      </c>
      <c r="B154500" s="1">
        <v>39.933909</v>
      </c>
      <c r="C154500" s="1">
        <v>-82.897940000000006</v>
      </c>
      <c r="D154500" s="1">
        <v>470</v>
      </c>
      <c r="E154500" s="1">
        <v>24.371300000000002</v>
      </c>
    </row>
    <row r="154501" spans="1:5" x14ac:dyDescent="0.25">
      <c r="A154501" s="1">
        <v>39542</v>
      </c>
      <c r="B154501" s="1">
        <v>39.933480000000003</v>
      </c>
      <c r="C154501" s="1">
        <v>-82.897979000000007</v>
      </c>
      <c r="D154501" s="1">
        <v>471</v>
      </c>
      <c r="E154501" s="1">
        <v>24.4194</v>
      </c>
    </row>
    <row r="154502" spans="1:5" x14ac:dyDescent="0.25">
      <c r="A154502" s="1">
        <v>39542</v>
      </c>
      <c r="B154502" s="1">
        <v>39.933307999999997</v>
      </c>
      <c r="C154502" s="1">
        <v>-82.897994999999995</v>
      </c>
      <c r="D154502" s="1">
        <v>472</v>
      </c>
      <c r="E154502" s="1">
        <v>24.438400000000001</v>
      </c>
    </row>
    <row r="154503" spans="1:5" x14ac:dyDescent="0.25">
      <c r="A154503" s="1">
        <v>39542</v>
      </c>
      <c r="B154503" s="1">
        <v>39.932400999999999</v>
      </c>
      <c r="C154503" s="1">
        <v>-82.898079999999993</v>
      </c>
      <c r="D154503" s="1">
        <v>473</v>
      </c>
      <c r="E154503" s="1">
        <v>24.540800000000001</v>
      </c>
    </row>
    <row r="154504" spans="1:5" x14ac:dyDescent="0.25">
      <c r="A154504" s="1">
        <v>39542</v>
      </c>
      <c r="B154504" s="1">
        <v>39.931345999999998</v>
      </c>
      <c r="C154504" s="1">
        <v>-82.898166000000003</v>
      </c>
      <c r="D154504" s="1">
        <v>474</v>
      </c>
      <c r="E154504" s="1">
        <v>24.658999999999999</v>
      </c>
    </row>
    <row r="154505" spans="1:5" x14ac:dyDescent="0.25">
      <c r="A154505" s="1">
        <v>39542</v>
      </c>
      <c r="B154505" s="1">
        <v>39.928749000000003</v>
      </c>
      <c r="C154505" s="1">
        <v>-82.898401000000007</v>
      </c>
      <c r="D154505" s="1">
        <v>475</v>
      </c>
      <c r="E154505" s="1">
        <v>24.950700000000001</v>
      </c>
    </row>
    <row r="154506" spans="1:5" x14ac:dyDescent="0.25">
      <c r="A154506" s="1">
        <v>39542</v>
      </c>
      <c r="B154506" s="1">
        <v>39.927227000000002</v>
      </c>
      <c r="C154506" s="1">
        <v>-82.898550999999998</v>
      </c>
      <c r="D154506" s="1">
        <v>476</v>
      </c>
      <c r="E154506" s="1">
        <v>25.1221</v>
      </c>
    </row>
    <row r="154507" spans="1:5" x14ac:dyDescent="0.25">
      <c r="A154507" s="1">
        <v>39542</v>
      </c>
      <c r="B154507" s="1">
        <v>39.925879999999999</v>
      </c>
      <c r="C154507" s="1">
        <v>-82.898678000000004</v>
      </c>
      <c r="D154507" s="1">
        <v>477</v>
      </c>
      <c r="E154507" s="1">
        <v>25.273499999999999</v>
      </c>
    </row>
    <row r="154508" spans="1:5" x14ac:dyDescent="0.25">
      <c r="A154508" s="1">
        <v>39542</v>
      </c>
      <c r="B154508" s="1">
        <v>39.925041</v>
      </c>
      <c r="C154508" s="1">
        <v>-82.898757000000003</v>
      </c>
      <c r="D154508" s="1">
        <v>478</v>
      </c>
      <c r="E154508" s="1">
        <v>25.367699999999999</v>
      </c>
    </row>
    <row r="154509" spans="1:5" x14ac:dyDescent="0.25">
      <c r="A154509" s="1">
        <v>39542</v>
      </c>
      <c r="B154509" s="1">
        <v>39.924669999999999</v>
      </c>
      <c r="C154509" s="1">
        <v>-82.898795000000007</v>
      </c>
      <c r="D154509" s="1">
        <v>479</v>
      </c>
      <c r="E154509" s="1">
        <v>25.408899999999999</v>
      </c>
    </row>
    <row r="154510" spans="1:5" x14ac:dyDescent="0.25">
      <c r="A154510" s="1">
        <v>39542</v>
      </c>
      <c r="B154510" s="1">
        <v>39.923986999999997</v>
      </c>
      <c r="C154510" s="1">
        <v>-82.898857000000007</v>
      </c>
      <c r="D154510" s="1">
        <v>480</v>
      </c>
      <c r="E154510" s="1">
        <v>25.4861</v>
      </c>
    </row>
    <row r="154511" spans="1:5" x14ac:dyDescent="0.25">
      <c r="A154511" s="1">
        <v>39542</v>
      </c>
      <c r="B154511" s="1">
        <v>39.9236</v>
      </c>
      <c r="C154511" s="1">
        <v>-82.898889999999994</v>
      </c>
      <c r="D154511" s="1">
        <v>481</v>
      </c>
      <c r="E154511" s="1">
        <v>25.529199999999999</v>
      </c>
    </row>
    <row r="154512" spans="1:5" x14ac:dyDescent="0.25">
      <c r="A154512" s="1">
        <v>39542</v>
      </c>
      <c r="B154512" s="1">
        <v>39.923419000000003</v>
      </c>
      <c r="C154512" s="1">
        <v>-82.898888999999997</v>
      </c>
      <c r="D154512" s="1">
        <v>482</v>
      </c>
      <c r="E154512" s="1">
        <v>25.549199999999999</v>
      </c>
    </row>
    <row r="154513" spans="1:5" x14ac:dyDescent="0.25">
      <c r="A154513" s="1">
        <v>39542</v>
      </c>
      <c r="B154513" s="1">
        <v>39.923231000000001</v>
      </c>
      <c r="C154513" s="1">
        <v>-82.898849999999996</v>
      </c>
      <c r="D154513" s="1">
        <v>483</v>
      </c>
      <c r="E154513" s="1">
        <v>25.570599999999999</v>
      </c>
    </row>
    <row r="154514" spans="1:5" x14ac:dyDescent="0.25">
      <c r="A154514" s="1">
        <v>39542</v>
      </c>
      <c r="B154514" s="1">
        <v>39.923088999999997</v>
      </c>
      <c r="C154514" s="1">
        <v>-82.898803000000001</v>
      </c>
      <c r="D154514" s="1">
        <v>484</v>
      </c>
      <c r="E154514" s="1">
        <v>25.5871</v>
      </c>
    </row>
    <row r="154515" spans="1:5" x14ac:dyDescent="0.25">
      <c r="A154515" s="1">
        <v>39542</v>
      </c>
      <c r="B154515" s="1">
        <v>39.922848999999999</v>
      </c>
      <c r="C154515" s="1">
        <v>-82.898679999999999</v>
      </c>
      <c r="D154515" s="1">
        <v>485</v>
      </c>
      <c r="E154515" s="1">
        <v>25.6159</v>
      </c>
    </row>
    <row r="154516" spans="1:5" x14ac:dyDescent="0.25">
      <c r="A154516" s="1">
        <v>39542</v>
      </c>
      <c r="B154516" s="1">
        <v>39.922730000000001</v>
      </c>
      <c r="C154516" s="1">
        <v>-82.898589000000001</v>
      </c>
      <c r="D154516" s="1">
        <v>486</v>
      </c>
      <c r="E154516" s="1">
        <v>25.632000000000001</v>
      </c>
    </row>
    <row r="154517" spans="1:5" x14ac:dyDescent="0.25">
      <c r="A154517" s="1">
        <v>39542</v>
      </c>
      <c r="B154517" s="1">
        <v>39.922441999999997</v>
      </c>
      <c r="C154517" s="1">
        <v>-82.898289000000005</v>
      </c>
      <c r="D154517" s="1">
        <v>487</v>
      </c>
      <c r="E154517" s="1">
        <v>25.672599999999999</v>
      </c>
    </row>
    <row r="154518" spans="1:5" x14ac:dyDescent="0.25">
      <c r="A154518" s="1">
        <v>39542</v>
      </c>
      <c r="B154518" s="1">
        <v>39.922192000000003</v>
      </c>
      <c r="C154518" s="1">
        <v>-82.897897999999998</v>
      </c>
      <c r="D154518" s="1">
        <v>488</v>
      </c>
      <c r="E154518" s="1">
        <v>25.715900000000001</v>
      </c>
    </row>
    <row r="154519" spans="1:5" x14ac:dyDescent="0.25">
      <c r="A154519" s="1">
        <v>39542</v>
      </c>
      <c r="B154519" s="1">
        <v>39.922035000000001</v>
      </c>
      <c r="C154519" s="1">
        <v>-82.897644999999997</v>
      </c>
      <c r="D154519" s="1">
        <v>489</v>
      </c>
      <c r="E154519" s="1">
        <v>25.744299999999999</v>
      </c>
    </row>
    <row r="154520" spans="1:5" x14ac:dyDescent="0.25">
      <c r="A154520" s="1">
        <v>39542</v>
      </c>
      <c r="B154520" s="1">
        <v>39.921824000000001</v>
      </c>
      <c r="C154520" s="1">
        <v>-82.897315000000006</v>
      </c>
      <c r="D154520" s="1">
        <v>490</v>
      </c>
      <c r="E154520" s="1">
        <v>25.7805</v>
      </c>
    </row>
    <row r="154521" spans="1:5" x14ac:dyDescent="0.25">
      <c r="A154521" s="1">
        <v>39542</v>
      </c>
      <c r="B154521" s="1">
        <v>39.921748999999998</v>
      </c>
      <c r="C154521" s="1">
        <v>-82.897191000000007</v>
      </c>
      <c r="D154521" s="1">
        <v>491</v>
      </c>
      <c r="E154521" s="1">
        <v>25.794</v>
      </c>
    </row>
    <row r="154522" spans="1:5" x14ac:dyDescent="0.25">
      <c r="A154522" s="1">
        <v>39542</v>
      </c>
      <c r="B154522" s="1">
        <v>39.921584000000003</v>
      </c>
      <c r="C154522" s="1">
        <v>-82.897017000000005</v>
      </c>
      <c r="D154522" s="1">
        <v>492</v>
      </c>
      <c r="E154522" s="1">
        <v>25.817399999999999</v>
      </c>
    </row>
    <row r="154523" spans="1:5" x14ac:dyDescent="0.25">
      <c r="A154523" s="1">
        <v>39542</v>
      </c>
      <c r="B154523" s="1">
        <v>39.921450999999998</v>
      </c>
      <c r="C154523" s="1">
        <v>-82.896906999999999</v>
      </c>
      <c r="D154523" s="1">
        <v>493</v>
      </c>
      <c r="E154523" s="1">
        <v>25.834900000000001</v>
      </c>
    </row>
    <row r="154524" spans="1:5" x14ac:dyDescent="0.25">
      <c r="A154524" s="1">
        <v>39542</v>
      </c>
      <c r="B154524" s="1">
        <v>39.921328000000003</v>
      </c>
      <c r="C154524" s="1">
        <v>-82.896803000000006</v>
      </c>
      <c r="D154524" s="1">
        <v>494</v>
      </c>
      <c r="E154524" s="1">
        <v>25.851600000000001</v>
      </c>
    </row>
    <row r="154525" spans="1:5" x14ac:dyDescent="0.25">
      <c r="A154525" s="1">
        <v>39542</v>
      </c>
      <c r="B154525" s="1">
        <v>39.921585</v>
      </c>
      <c r="C154525" s="1">
        <v>-82.896271999999996</v>
      </c>
      <c r="D154525" s="1">
        <v>495</v>
      </c>
      <c r="E154525" s="1">
        <v>25.905100000000001</v>
      </c>
    </row>
    <row r="154526" spans="1:5" x14ac:dyDescent="0.25">
      <c r="A154526" s="1">
        <v>39542</v>
      </c>
      <c r="B154526" s="1">
        <v>39.921885000000003</v>
      </c>
      <c r="C154526" s="1">
        <v>-82.895645999999999</v>
      </c>
      <c r="D154526" s="1">
        <v>496</v>
      </c>
      <c r="E154526" s="1">
        <v>25.9681</v>
      </c>
    </row>
    <row r="154527" spans="1:5" x14ac:dyDescent="0.25">
      <c r="A154527" s="1">
        <v>39542</v>
      </c>
      <c r="B154527" s="1">
        <v>39.922145</v>
      </c>
      <c r="C154527" s="1">
        <v>-82.895111</v>
      </c>
      <c r="D154527" s="1">
        <v>497</v>
      </c>
      <c r="E154527" s="1">
        <v>26.021599999999999</v>
      </c>
    </row>
    <row r="154528" spans="1:5" x14ac:dyDescent="0.25">
      <c r="A154528" s="1">
        <v>39542</v>
      </c>
      <c r="B154528" s="1">
        <v>39.922384000000001</v>
      </c>
      <c r="C154528" s="1">
        <v>-82.894625000000005</v>
      </c>
      <c r="D154528" s="1">
        <v>498</v>
      </c>
      <c r="E154528" s="1">
        <v>26.0715</v>
      </c>
    </row>
    <row r="154529" spans="1:5" x14ac:dyDescent="0.25">
      <c r="A154529" s="1">
        <v>39542</v>
      </c>
      <c r="B154529" s="1">
        <v>39.922646</v>
      </c>
      <c r="C154529" s="1">
        <v>-82.894077999999993</v>
      </c>
      <c r="D154529" s="1">
        <v>499</v>
      </c>
      <c r="E154529" s="1">
        <v>26.125900000000001</v>
      </c>
    </row>
    <row r="154530" spans="1:5" x14ac:dyDescent="0.25">
      <c r="A154530" s="1">
        <v>39542</v>
      </c>
      <c r="B154530" s="1">
        <v>39.922643000000001</v>
      </c>
      <c r="C154530" s="1">
        <v>-82.894077999999993</v>
      </c>
      <c r="D154530" s="1">
        <v>500</v>
      </c>
      <c r="E154530" s="1">
        <v>26.125900000000001</v>
      </c>
    </row>
    <row r="154531" spans="1:5" x14ac:dyDescent="0.25">
      <c r="A154531" s="1">
        <v>39542</v>
      </c>
      <c r="B154531" s="1">
        <v>39.923090999999999</v>
      </c>
      <c r="C154531" s="1">
        <v>-82.893150000000006</v>
      </c>
      <c r="D154531" s="1">
        <v>501</v>
      </c>
      <c r="E154531" s="1">
        <v>26.2194</v>
      </c>
    </row>
    <row r="154532" spans="1:5" x14ac:dyDescent="0.25">
      <c r="A154532" s="1">
        <v>39542</v>
      </c>
      <c r="B154532" s="1">
        <v>39.923093999999999</v>
      </c>
      <c r="C154532" s="1">
        <v>-82.893150000000006</v>
      </c>
      <c r="D154532" s="1">
        <v>502</v>
      </c>
      <c r="E154532" s="1">
        <v>26.2194</v>
      </c>
    </row>
    <row r="154533" spans="1:5" x14ac:dyDescent="0.25">
      <c r="A154533" s="1">
        <v>39542</v>
      </c>
      <c r="B154533" s="1">
        <v>39.923270000000002</v>
      </c>
      <c r="C154533" s="1">
        <v>-82.892782999999994</v>
      </c>
      <c r="D154533" s="1">
        <v>503</v>
      </c>
      <c r="E154533" s="1">
        <v>26.2563</v>
      </c>
    </row>
    <row r="154534" spans="1:5" x14ac:dyDescent="0.25">
      <c r="A154534" s="1">
        <v>39542</v>
      </c>
      <c r="B154534" s="1">
        <v>39.923639999999999</v>
      </c>
      <c r="C154534" s="1">
        <v>-82.892027999999996</v>
      </c>
      <c r="D154534" s="1">
        <v>504</v>
      </c>
      <c r="E154534" s="1">
        <v>26.3323</v>
      </c>
    </row>
    <row r="154535" spans="1:5" x14ac:dyDescent="0.25">
      <c r="A154535" s="1">
        <v>39542</v>
      </c>
      <c r="B154535" s="1">
        <v>39.923636999999999</v>
      </c>
      <c r="C154535" s="1">
        <v>-82.892027999999996</v>
      </c>
      <c r="D154535" s="1">
        <v>505</v>
      </c>
      <c r="E154535" s="1">
        <v>26.3323</v>
      </c>
    </row>
    <row r="154536" spans="1:5" x14ac:dyDescent="0.25">
      <c r="A154536" s="1">
        <v>39542</v>
      </c>
      <c r="B154536" s="1">
        <v>39.924233999999998</v>
      </c>
      <c r="C154536" s="1">
        <v>-82.890839</v>
      </c>
      <c r="D154536" s="1">
        <v>506</v>
      </c>
      <c r="E154536" s="1">
        <v>26.4527</v>
      </c>
    </row>
    <row r="154537" spans="1:5" x14ac:dyDescent="0.25">
      <c r="A154537" s="1">
        <v>39542</v>
      </c>
      <c r="B154537" s="1">
        <v>39.924742000000002</v>
      </c>
      <c r="C154537" s="1">
        <v>-82.889857000000006</v>
      </c>
      <c r="D154537" s="1">
        <v>507</v>
      </c>
      <c r="E154537" s="1">
        <v>26.554200000000002</v>
      </c>
    </row>
    <row r="154538" spans="1:5" x14ac:dyDescent="0.25">
      <c r="A154538" s="1">
        <v>39542</v>
      </c>
      <c r="B154538" s="1">
        <v>39.924745000000001</v>
      </c>
      <c r="C154538" s="1">
        <v>-82.889857000000006</v>
      </c>
      <c r="D154538" s="1">
        <v>508</v>
      </c>
      <c r="E154538" s="1">
        <v>26.554200000000002</v>
      </c>
    </row>
    <row r="154539" spans="1:5" x14ac:dyDescent="0.25">
      <c r="A154539" s="1">
        <v>39542</v>
      </c>
      <c r="B154539" s="1">
        <v>39.924973999999999</v>
      </c>
      <c r="C154539" s="1">
        <v>-82.889416999999995</v>
      </c>
      <c r="D154539" s="1">
        <v>509</v>
      </c>
      <c r="E154539" s="1">
        <v>26.599399999999999</v>
      </c>
    </row>
    <row r="154540" spans="1:5" x14ac:dyDescent="0.25">
      <c r="A154540" s="1">
        <v>39542</v>
      </c>
      <c r="B154540" s="1">
        <v>39.925221000000001</v>
      </c>
      <c r="C154540" s="1">
        <v>-82.888940000000005</v>
      </c>
      <c r="D154540" s="1">
        <v>510</v>
      </c>
      <c r="E154540" s="1">
        <v>26.6477</v>
      </c>
    </row>
    <row r="154541" spans="1:5" x14ac:dyDescent="0.25">
      <c r="A154541" s="1">
        <v>39542</v>
      </c>
      <c r="B154541" s="1">
        <v>39.925483</v>
      </c>
      <c r="C154541" s="1">
        <v>-82.888433000000006</v>
      </c>
      <c r="D154541" s="1">
        <v>511</v>
      </c>
      <c r="E154541" s="1">
        <v>26.700099999999999</v>
      </c>
    </row>
    <row r="154542" spans="1:5" x14ac:dyDescent="0.25">
      <c r="A154542" s="1">
        <v>39542</v>
      </c>
      <c r="B154542" s="1">
        <v>39.925775000000002</v>
      </c>
      <c r="C154542" s="1">
        <v>-82.887853000000007</v>
      </c>
      <c r="D154542" s="1">
        <v>512</v>
      </c>
      <c r="E154542" s="1">
        <v>26.758600000000001</v>
      </c>
    </row>
    <row r="154543" spans="1:5" x14ac:dyDescent="0.25">
      <c r="A154543" s="1">
        <v>39542</v>
      </c>
      <c r="B154543" s="1">
        <v>39.925896000000002</v>
      </c>
      <c r="C154543" s="1">
        <v>-82.887594000000007</v>
      </c>
      <c r="D154543" s="1">
        <v>513</v>
      </c>
      <c r="E154543" s="1">
        <v>26.784700000000001</v>
      </c>
    </row>
    <row r="154544" spans="1:5" x14ac:dyDescent="0.25">
      <c r="A154544" s="1">
        <v>39542</v>
      </c>
      <c r="B154544" s="1">
        <v>39.926015999999997</v>
      </c>
      <c r="C154544" s="1">
        <v>-82.887244999999993</v>
      </c>
      <c r="D154544" s="1">
        <v>514</v>
      </c>
      <c r="E154544" s="1">
        <v>26.817399999999999</v>
      </c>
    </row>
    <row r="154545" spans="1:5" x14ac:dyDescent="0.25">
      <c r="A154545" s="1">
        <v>39542</v>
      </c>
      <c r="B154545" s="1">
        <v>39.926115000000003</v>
      </c>
      <c r="C154545" s="1">
        <v>-82.886842000000001</v>
      </c>
      <c r="D154545" s="1">
        <v>515</v>
      </c>
      <c r="E154545" s="1">
        <v>26.853100000000001</v>
      </c>
    </row>
    <row r="154546" spans="1:5" x14ac:dyDescent="0.25">
      <c r="A154546" s="1">
        <v>39542</v>
      </c>
      <c r="B154546" s="1">
        <v>39.926113000000001</v>
      </c>
      <c r="C154546" s="1">
        <v>-82.886842000000001</v>
      </c>
      <c r="D154546" s="1">
        <v>516</v>
      </c>
      <c r="E154546" s="1">
        <v>26.853100000000001</v>
      </c>
    </row>
    <row r="154547" spans="1:5" x14ac:dyDescent="0.25">
      <c r="A154547" s="1">
        <v>39542</v>
      </c>
      <c r="B154547" s="1">
        <v>39.926144000000001</v>
      </c>
      <c r="C154547" s="1">
        <v>-82.886667000000003</v>
      </c>
      <c r="D154547" s="1">
        <v>517</v>
      </c>
      <c r="E154547" s="1">
        <v>26.868600000000001</v>
      </c>
    </row>
    <row r="154548" spans="1:5" x14ac:dyDescent="0.25">
      <c r="A154548" s="1">
        <v>39542</v>
      </c>
      <c r="B154548" s="1">
        <v>39.926147</v>
      </c>
      <c r="C154548" s="1">
        <v>-82.886667000000003</v>
      </c>
      <c r="D154548" s="1">
        <v>518</v>
      </c>
      <c r="E154548" s="1">
        <v>26.868600000000001</v>
      </c>
    </row>
    <row r="154549" spans="1:5" x14ac:dyDescent="0.25">
      <c r="A154549" s="1">
        <v>39542</v>
      </c>
      <c r="B154549" s="1">
        <v>39.926181999999997</v>
      </c>
      <c r="C154549" s="1">
        <v>-82.886381</v>
      </c>
      <c r="D154549" s="1">
        <v>519</v>
      </c>
      <c r="E154549" s="1">
        <v>26.893000000000001</v>
      </c>
    </row>
    <row r="154550" spans="1:5" x14ac:dyDescent="0.25">
      <c r="A154550" s="1">
        <v>39542</v>
      </c>
      <c r="B154550" s="1">
        <v>39.926194000000002</v>
      </c>
      <c r="C154550" s="1">
        <v>-82.886140999999995</v>
      </c>
      <c r="D154550" s="1">
        <v>520</v>
      </c>
      <c r="E154550" s="1">
        <v>26.914000000000001</v>
      </c>
    </row>
    <row r="154551" spans="1:5" x14ac:dyDescent="0.25">
      <c r="A154551" s="1">
        <v>39542</v>
      </c>
      <c r="B154551" s="1">
        <v>39.926197999999999</v>
      </c>
      <c r="C154551" s="1">
        <v>-82.885892999999996</v>
      </c>
      <c r="D154551" s="1">
        <v>521</v>
      </c>
      <c r="E154551" s="1">
        <v>26.934999999999999</v>
      </c>
    </row>
    <row r="154552" spans="1:5" x14ac:dyDescent="0.25">
      <c r="A154552" s="1">
        <v>39542</v>
      </c>
      <c r="B154552" s="1">
        <v>39.926152000000002</v>
      </c>
      <c r="C154552" s="1">
        <v>-82.884945999999999</v>
      </c>
      <c r="D154552" s="1">
        <v>522</v>
      </c>
      <c r="E154552" s="1">
        <v>27.0152</v>
      </c>
    </row>
    <row r="154553" spans="1:5" x14ac:dyDescent="0.25">
      <c r="A154553" s="1">
        <v>39542</v>
      </c>
      <c r="B154553" s="1">
        <v>39.926127000000001</v>
      </c>
      <c r="C154553" s="1">
        <v>-82.884501999999998</v>
      </c>
      <c r="D154553" s="1">
        <v>523</v>
      </c>
      <c r="E154553" s="1">
        <v>27.052299999999999</v>
      </c>
    </row>
    <row r="154554" spans="1:5" x14ac:dyDescent="0.25">
      <c r="A154554" s="1">
        <v>39542</v>
      </c>
      <c r="B154554" s="1">
        <v>39.926067000000003</v>
      </c>
      <c r="C154554" s="1">
        <v>-82.883421999999996</v>
      </c>
      <c r="D154554" s="1">
        <v>524</v>
      </c>
      <c r="E154554" s="1">
        <v>27.144600000000001</v>
      </c>
    </row>
    <row r="154555" spans="1:5" x14ac:dyDescent="0.25">
      <c r="A154555" s="1">
        <v>39542</v>
      </c>
      <c r="B154555" s="1">
        <v>39.925966000000003</v>
      </c>
      <c r="C154555" s="1">
        <v>-82.881664000000001</v>
      </c>
      <c r="D154555" s="1">
        <v>525</v>
      </c>
      <c r="E154555" s="1">
        <v>27.294</v>
      </c>
    </row>
    <row r="154556" spans="1:5" x14ac:dyDescent="0.25">
      <c r="A154556" s="1">
        <v>39542</v>
      </c>
      <c r="B154556" s="1">
        <v>39.925877999999997</v>
      </c>
      <c r="C154556" s="1">
        <v>-82.880084999999994</v>
      </c>
      <c r="D154556" s="1">
        <v>526</v>
      </c>
      <c r="E154556" s="1">
        <v>27.4283</v>
      </c>
    </row>
    <row r="154557" spans="1:5" x14ac:dyDescent="0.25">
      <c r="A154557" s="1">
        <v>39542</v>
      </c>
      <c r="B154557" s="1">
        <v>39.925860999999998</v>
      </c>
      <c r="C154557" s="1">
        <v>-82.879739999999998</v>
      </c>
      <c r="D154557" s="1">
        <v>527</v>
      </c>
      <c r="E154557" s="1">
        <v>27.4574</v>
      </c>
    </row>
    <row r="154558" spans="1:5" x14ac:dyDescent="0.25">
      <c r="A154558" s="1">
        <v>39542</v>
      </c>
      <c r="B154558" s="1">
        <v>39.925857000000001</v>
      </c>
      <c r="C154558" s="1">
        <v>-82.879670000000004</v>
      </c>
      <c r="D154558" s="1">
        <v>528</v>
      </c>
      <c r="E154558" s="1">
        <v>27.4635</v>
      </c>
    </row>
    <row r="154559" spans="1:5" x14ac:dyDescent="0.25">
      <c r="A154559" s="1">
        <v>39542</v>
      </c>
      <c r="B154559" s="1">
        <v>39.925438</v>
      </c>
      <c r="C154559" s="1">
        <v>-82.879693000000003</v>
      </c>
      <c r="D154559" s="1">
        <v>529</v>
      </c>
      <c r="E154559" s="1">
        <v>27.5105</v>
      </c>
    </row>
    <row r="154560" spans="1:5" x14ac:dyDescent="0.25">
      <c r="A154560" s="1">
        <v>39542</v>
      </c>
      <c r="B154560" s="1">
        <v>39.923569000000001</v>
      </c>
      <c r="C154560" s="1">
        <v>-82.879880999999997</v>
      </c>
      <c r="D154560" s="1">
        <v>530</v>
      </c>
      <c r="E154560" s="1">
        <v>27.720199999999998</v>
      </c>
    </row>
    <row r="154561" spans="1:5" x14ac:dyDescent="0.25">
      <c r="A154561" s="1">
        <v>39542</v>
      </c>
      <c r="B154561" s="1">
        <v>39.922277000000001</v>
      </c>
      <c r="C154561" s="1">
        <v>-82.880000999999993</v>
      </c>
      <c r="D154561" s="1">
        <v>531</v>
      </c>
      <c r="E154561" s="1">
        <v>27.865500000000001</v>
      </c>
    </row>
    <row r="154562" spans="1:5" x14ac:dyDescent="0.25">
      <c r="A154562" s="1">
        <v>39542</v>
      </c>
      <c r="B154562" s="1">
        <v>39.922150000000002</v>
      </c>
      <c r="C154562" s="1">
        <v>-82.880077</v>
      </c>
      <c r="D154562" s="1">
        <v>532</v>
      </c>
      <c r="E154562" s="1">
        <v>27.8811</v>
      </c>
    </row>
    <row r="154563" spans="1:5" x14ac:dyDescent="0.25">
      <c r="A154563" s="1">
        <v>39542</v>
      </c>
      <c r="B154563" s="1">
        <v>39.921239</v>
      </c>
      <c r="C154563" s="1">
        <v>-82.880167</v>
      </c>
      <c r="D154563" s="1">
        <v>533</v>
      </c>
      <c r="E154563" s="1">
        <v>27.983499999999999</v>
      </c>
    </row>
    <row r="154564" spans="1:5" x14ac:dyDescent="0.25">
      <c r="A154564" s="1">
        <v>39542</v>
      </c>
      <c r="B154564" s="1">
        <v>39.920490999999998</v>
      </c>
      <c r="C154564" s="1">
        <v>-82.880233000000004</v>
      </c>
      <c r="D154564" s="1">
        <v>534</v>
      </c>
      <c r="E154564" s="1">
        <v>28.067599999999999</v>
      </c>
    </row>
    <row r="154565" spans="1:5" x14ac:dyDescent="0.25">
      <c r="A154565" s="1">
        <v>39542</v>
      </c>
      <c r="B154565" s="1">
        <v>39.919874999999998</v>
      </c>
      <c r="C154565" s="1">
        <v>-82.880298999999994</v>
      </c>
      <c r="D154565" s="1">
        <v>535</v>
      </c>
      <c r="E154565" s="1">
        <v>28.136900000000001</v>
      </c>
    </row>
    <row r="154566" spans="1:5" x14ac:dyDescent="0.25">
      <c r="A154566" s="1">
        <v>39542</v>
      </c>
      <c r="B154566" s="1">
        <v>39.918959000000001</v>
      </c>
      <c r="C154566" s="1">
        <v>-82.880381999999997</v>
      </c>
      <c r="D154566" s="1">
        <v>536</v>
      </c>
      <c r="E154566" s="1">
        <v>28.240100000000002</v>
      </c>
    </row>
    <row r="154567" spans="1:5" x14ac:dyDescent="0.25">
      <c r="A154567" s="1">
        <v>39542</v>
      </c>
      <c r="B154567" s="1">
        <v>39.918984000000002</v>
      </c>
      <c r="C154567" s="1">
        <v>-82.880898000000002</v>
      </c>
      <c r="D154567" s="1">
        <v>537</v>
      </c>
      <c r="E154567" s="1">
        <v>28.284199999999998</v>
      </c>
    </row>
    <row r="154568" spans="1:5" x14ac:dyDescent="0.25">
      <c r="A154568" s="1">
        <v>39542</v>
      </c>
      <c r="B154568" s="1">
        <v>39.918728000000002</v>
      </c>
      <c r="C154568" s="1">
        <v>-82.880922999999996</v>
      </c>
      <c r="D154568" s="1">
        <v>538</v>
      </c>
      <c r="E154568" s="1">
        <v>28.3123</v>
      </c>
    </row>
    <row r="154569" spans="1:5" x14ac:dyDescent="0.25">
      <c r="A154569" s="1">
        <v>39542</v>
      </c>
      <c r="B154569" s="1">
        <v>39.918436999999997</v>
      </c>
      <c r="C154569" s="1">
        <v>-82.880950999999996</v>
      </c>
      <c r="D154569" s="1">
        <v>539</v>
      </c>
      <c r="E154569" s="1">
        <v>28.345300000000002</v>
      </c>
    </row>
    <row r="154570" spans="1:5" x14ac:dyDescent="0.25">
      <c r="A154570" s="1">
        <v>39542</v>
      </c>
      <c r="B154570" s="1">
        <v>39.918320999999999</v>
      </c>
      <c r="C154570" s="1">
        <v>-82.880893999999998</v>
      </c>
      <c r="D154570" s="1">
        <v>540</v>
      </c>
      <c r="E154570" s="1">
        <v>28.359300000000001</v>
      </c>
    </row>
    <row r="154571" spans="1:5" x14ac:dyDescent="0.25">
      <c r="A154571" s="1">
        <v>39542</v>
      </c>
      <c r="B154571" s="1">
        <v>39.918320000000001</v>
      </c>
      <c r="C154571" s="1">
        <v>-82.880799999999994</v>
      </c>
      <c r="D154571" s="1">
        <v>541</v>
      </c>
      <c r="E154571" s="1">
        <v>28.3673</v>
      </c>
    </row>
    <row r="154572" spans="1:5" x14ac:dyDescent="0.25">
      <c r="A154572" s="1">
        <v>39542</v>
      </c>
      <c r="B154572" s="1">
        <v>39.918379999999999</v>
      </c>
      <c r="C154572" s="1">
        <v>-82.880717000000004</v>
      </c>
      <c r="D154572" s="1">
        <v>542</v>
      </c>
      <c r="E154572" s="1">
        <v>28.377199999999998</v>
      </c>
    </row>
    <row r="154573" spans="1:5" x14ac:dyDescent="0.25">
      <c r="A154573" s="1">
        <v>39542</v>
      </c>
      <c r="B154573" s="1">
        <v>39.918467</v>
      </c>
      <c r="C154573" s="1">
        <v>-82.880679999999998</v>
      </c>
      <c r="D154573" s="1">
        <v>543</v>
      </c>
      <c r="E154573" s="1">
        <v>28.386700000000001</v>
      </c>
    </row>
    <row r="154574" spans="1:5" x14ac:dyDescent="0.25">
      <c r="A154574" s="1">
        <v>39542</v>
      </c>
      <c r="B154574" s="1">
        <v>39.918622999999997</v>
      </c>
      <c r="C154574" s="1">
        <v>-82.880690000000001</v>
      </c>
      <c r="D154574" s="1">
        <v>544</v>
      </c>
      <c r="E154574" s="1">
        <v>28.404699999999998</v>
      </c>
    </row>
    <row r="154575" spans="1:5" x14ac:dyDescent="0.25">
      <c r="A154575" s="1">
        <v>39543</v>
      </c>
      <c r="B154575" s="1">
        <v>39.918622999999997</v>
      </c>
      <c r="C154575" s="1">
        <v>-82.880690000000001</v>
      </c>
      <c r="D154575" s="1">
        <v>1</v>
      </c>
      <c r="E154575" s="1">
        <v>0</v>
      </c>
    </row>
    <row r="154576" spans="1:5" x14ac:dyDescent="0.25">
      <c r="A154576" s="1">
        <v>39543</v>
      </c>
      <c r="B154576" s="1">
        <v>39.918686000000001</v>
      </c>
      <c r="C154576" s="1">
        <v>-82.880769999999998</v>
      </c>
      <c r="D154576" s="1">
        <v>2</v>
      </c>
      <c r="E154576" s="1">
        <v>9.9000000000000008E-3</v>
      </c>
    </row>
    <row r="154577" spans="1:5" x14ac:dyDescent="0.25">
      <c r="A154577" s="1">
        <v>39543</v>
      </c>
      <c r="B154577" s="1">
        <v>39.918728000000002</v>
      </c>
      <c r="C154577" s="1">
        <v>-82.880922999999996</v>
      </c>
      <c r="D154577" s="1">
        <v>3</v>
      </c>
      <c r="E154577" s="1">
        <v>2.3800000000000002E-2</v>
      </c>
    </row>
    <row r="154578" spans="1:5" x14ac:dyDescent="0.25">
      <c r="A154578" s="1">
        <v>39543</v>
      </c>
      <c r="B154578" s="1">
        <v>39.918984000000002</v>
      </c>
      <c r="C154578" s="1">
        <v>-82.880898000000002</v>
      </c>
      <c r="D154578" s="1">
        <v>4</v>
      </c>
      <c r="E154578" s="1">
        <v>5.1900000000000002E-2</v>
      </c>
    </row>
    <row r="154579" spans="1:5" x14ac:dyDescent="0.25">
      <c r="A154579" s="1">
        <v>39543</v>
      </c>
      <c r="B154579" s="1">
        <v>39.918959000000001</v>
      </c>
      <c r="C154579" s="1">
        <v>-82.880381999999997</v>
      </c>
      <c r="D154579" s="1">
        <v>5</v>
      </c>
      <c r="E154579" s="1">
        <v>9.6000000000000002E-2</v>
      </c>
    </row>
    <row r="154580" spans="1:5" x14ac:dyDescent="0.25">
      <c r="A154580" s="1">
        <v>39543</v>
      </c>
      <c r="B154580" s="1">
        <v>39.917513</v>
      </c>
      <c r="C154580" s="1">
        <v>-82.880512999999993</v>
      </c>
      <c r="D154580" s="1">
        <v>6</v>
      </c>
      <c r="E154580" s="1">
        <v>0.25840000000000002</v>
      </c>
    </row>
    <row r="154581" spans="1:5" x14ac:dyDescent="0.25">
      <c r="A154581" s="1">
        <v>39543</v>
      </c>
      <c r="B154581" s="1">
        <v>39.917110999999998</v>
      </c>
      <c r="C154581" s="1">
        <v>-82.880551999999994</v>
      </c>
      <c r="D154581" s="1">
        <v>7</v>
      </c>
      <c r="E154581" s="1">
        <v>0.30349999999999999</v>
      </c>
    </row>
    <row r="154582" spans="1:5" x14ac:dyDescent="0.25">
      <c r="A154582" s="1">
        <v>39543</v>
      </c>
      <c r="B154582" s="1">
        <v>39.916308000000001</v>
      </c>
      <c r="C154582" s="1">
        <v>-82.880628000000002</v>
      </c>
      <c r="D154582" s="1">
        <v>8</v>
      </c>
      <c r="E154582" s="1">
        <v>0.39369999999999999</v>
      </c>
    </row>
    <row r="154583" spans="1:5" x14ac:dyDescent="0.25">
      <c r="A154583" s="1">
        <v>39543</v>
      </c>
      <c r="B154583" s="1">
        <v>39.915557999999997</v>
      </c>
      <c r="C154583" s="1">
        <v>-82.880701000000002</v>
      </c>
      <c r="D154583" s="1">
        <v>9</v>
      </c>
      <c r="E154583" s="1">
        <v>0.47799999999999998</v>
      </c>
    </row>
    <row r="154584" spans="1:5" x14ac:dyDescent="0.25">
      <c r="A154584" s="1">
        <v>39543</v>
      </c>
      <c r="B154584" s="1">
        <v>39.915568999999998</v>
      </c>
      <c r="C154584" s="1">
        <v>-82.880851000000007</v>
      </c>
      <c r="D154584" s="1">
        <v>10</v>
      </c>
      <c r="E154584" s="1">
        <v>0.49109999999999998</v>
      </c>
    </row>
    <row r="154585" spans="1:5" x14ac:dyDescent="0.25">
      <c r="A154585" s="1">
        <v>39543</v>
      </c>
      <c r="B154585" s="1">
        <v>39.915657000000003</v>
      </c>
      <c r="C154585" s="1">
        <v>-82.882491999999999</v>
      </c>
      <c r="D154585" s="1">
        <v>11</v>
      </c>
      <c r="E154585" s="1">
        <v>0.63039999999999996</v>
      </c>
    </row>
    <row r="154586" spans="1:5" x14ac:dyDescent="0.25">
      <c r="A154586" s="1">
        <v>39543</v>
      </c>
      <c r="B154586" s="1">
        <v>39.915677000000002</v>
      </c>
      <c r="C154586" s="1">
        <v>-82.882973000000007</v>
      </c>
      <c r="D154586" s="1">
        <v>12</v>
      </c>
      <c r="E154586" s="1">
        <v>0.67049999999999998</v>
      </c>
    </row>
    <row r="154587" spans="1:5" x14ac:dyDescent="0.25">
      <c r="A154587" s="1">
        <v>39543</v>
      </c>
      <c r="B154587" s="1">
        <v>39.915785999999997</v>
      </c>
      <c r="C154587" s="1">
        <v>-82.884838999999999</v>
      </c>
      <c r="D154587" s="1">
        <v>13</v>
      </c>
      <c r="E154587" s="1">
        <v>0.82899999999999996</v>
      </c>
    </row>
    <row r="154588" spans="1:5" x14ac:dyDescent="0.25">
      <c r="A154588" s="1">
        <v>39543</v>
      </c>
      <c r="B154588" s="1">
        <v>39.915942000000001</v>
      </c>
      <c r="C154588" s="1">
        <v>-82.887620999999996</v>
      </c>
      <c r="D154588" s="1">
        <v>14</v>
      </c>
      <c r="E154588" s="1">
        <v>1.0657000000000001</v>
      </c>
    </row>
    <row r="154589" spans="1:5" x14ac:dyDescent="0.25">
      <c r="A154589" s="1">
        <v>39543</v>
      </c>
      <c r="B154589" s="1">
        <v>39.915990000000001</v>
      </c>
      <c r="C154589" s="1">
        <v>-82.888351999999998</v>
      </c>
      <c r="D154589" s="1">
        <v>15</v>
      </c>
      <c r="E154589" s="1">
        <v>1.1278999999999999</v>
      </c>
    </row>
    <row r="154590" spans="1:5" x14ac:dyDescent="0.25">
      <c r="A154590" s="1">
        <v>39543</v>
      </c>
      <c r="B154590" s="1">
        <v>39.916015999999999</v>
      </c>
      <c r="C154590" s="1">
        <v>-82.888906000000006</v>
      </c>
      <c r="D154590" s="1">
        <v>16</v>
      </c>
      <c r="E154590" s="1">
        <v>1.175</v>
      </c>
    </row>
    <row r="154591" spans="1:5" x14ac:dyDescent="0.25">
      <c r="A154591" s="1">
        <v>39543</v>
      </c>
      <c r="B154591" s="1">
        <v>39.916106999999997</v>
      </c>
      <c r="C154591" s="1">
        <v>-82.890701000000007</v>
      </c>
      <c r="D154591" s="1">
        <v>17</v>
      </c>
      <c r="E154591" s="1">
        <v>1.3272999999999999</v>
      </c>
    </row>
    <row r="154592" spans="1:5" x14ac:dyDescent="0.25">
      <c r="A154592" s="1">
        <v>39543</v>
      </c>
      <c r="B154592" s="1">
        <v>39.916187000000001</v>
      </c>
      <c r="C154592" s="1">
        <v>-82.892159000000007</v>
      </c>
      <c r="D154592" s="1">
        <v>18</v>
      </c>
      <c r="E154592" s="1">
        <v>1.4516</v>
      </c>
    </row>
    <row r="154593" spans="1:5" x14ac:dyDescent="0.25">
      <c r="A154593" s="1">
        <v>39543</v>
      </c>
      <c r="B154593" s="1">
        <v>39.916184000000001</v>
      </c>
      <c r="C154593" s="1">
        <v>-82.892159000000007</v>
      </c>
      <c r="D154593" s="1">
        <v>19</v>
      </c>
      <c r="E154593" s="1">
        <v>1.4516</v>
      </c>
    </row>
    <row r="154594" spans="1:5" x14ac:dyDescent="0.25">
      <c r="A154594" s="1">
        <v>39543</v>
      </c>
      <c r="B154594" s="1">
        <v>39.916280999999998</v>
      </c>
      <c r="C154594" s="1">
        <v>-82.893981999999994</v>
      </c>
      <c r="D154594" s="1">
        <v>20</v>
      </c>
      <c r="E154594" s="1">
        <v>1.6060000000000001</v>
      </c>
    </row>
    <row r="154595" spans="1:5" x14ac:dyDescent="0.25">
      <c r="A154595" s="1">
        <v>39543</v>
      </c>
      <c r="B154595" s="1">
        <v>39.916285000000002</v>
      </c>
      <c r="C154595" s="1">
        <v>-82.893983000000006</v>
      </c>
      <c r="D154595" s="1">
        <v>21</v>
      </c>
      <c r="E154595" s="1">
        <v>1.6060000000000001</v>
      </c>
    </row>
    <row r="154596" spans="1:5" x14ac:dyDescent="0.25">
      <c r="A154596" s="1">
        <v>39543</v>
      </c>
      <c r="B154596" s="1">
        <v>39.916356999999998</v>
      </c>
      <c r="C154596" s="1">
        <v>-82.895218999999997</v>
      </c>
      <c r="D154596" s="1">
        <v>22</v>
      </c>
      <c r="E154596" s="1">
        <v>1.7113</v>
      </c>
    </row>
    <row r="154597" spans="1:5" x14ac:dyDescent="0.25">
      <c r="A154597" s="1">
        <v>39543</v>
      </c>
      <c r="B154597" s="1">
        <v>39.916449</v>
      </c>
      <c r="C154597" s="1">
        <v>-82.896979999999999</v>
      </c>
      <c r="D154597" s="1">
        <v>23</v>
      </c>
      <c r="E154597" s="1">
        <v>1.8607</v>
      </c>
    </row>
    <row r="154598" spans="1:5" x14ac:dyDescent="0.25">
      <c r="A154598" s="1">
        <v>39543</v>
      </c>
      <c r="B154598" s="1">
        <v>39.916519999999998</v>
      </c>
      <c r="C154598" s="1">
        <v>-82.896972000000005</v>
      </c>
      <c r="D154598" s="1">
        <v>24</v>
      </c>
      <c r="E154598" s="1">
        <v>1.8688</v>
      </c>
    </row>
    <row r="154599" spans="1:5" x14ac:dyDescent="0.25">
      <c r="A154599" s="1">
        <v>39543</v>
      </c>
      <c r="B154599" s="1">
        <v>39.917789999999997</v>
      </c>
      <c r="C154599" s="1">
        <v>-82.896856999999997</v>
      </c>
      <c r="D154599" s="1">
        <v>25</v>
      </c>
      <c r="E154599" s="1">
        <v>2.0110999999999999</v>
      </c>
    </row>
    <row r="154600" spans="1:5" x14ac:dyDescent="0.25">
      <c r="A154600" s="1">
        <v>39543</v>
      </c>
      <c r="B154600" s="1">
        <v>39.918408999999997</v>
      </c>
      <c r="C154600" s="1">
        <v>-82.896799999999999</v>
      </c>
      <c r="D154600" s="1">
        <v>26</v>
      </c>
      <c r="E154600" s="1">
        <v>2.0802</v>
      </c>
    </row>
    <row r="154601" spans="1:5" x14ac:dyDescent="0.25">
      <c r="A154601" s="1">
        <v>39543</v>
      </c>
      <c r="B154601" s="1">
        <v>39.919218000000001</v>
      </c>
      <c r="C154601" s="1">
        <v>-82.896722999999994</v>
      </c>
      <c r="D154601" s="1">
        <v>27</v>
      </c>
      <c r="E154601" s="1">
        <v>2.1715</v>
      </c>
    </row>
    <row r="154602" spans="1:5" x14ac:dyDescent="0.25">
      <c r="A154602" s="1">
        <v>39543</v>
      </c>
      <c r="B154602" s="1">
        <v>39.919625000000003</v>
      </c>
      <c r="C154602" s="1">
        <v>-82.896692999999999</v>
      </c>
      <c r="D154602" s="1">
        <v>28</v>
      </c>
      <c r="E154602" s="1">
        <v>2.2166000000000001</v>
      </c>
    </row>
    <row r="154603" spans="1:5" x14ac:dyDescent="0.25">
      <c r="A154603" s="1">
        <v>39543</v>
      </c>
      <c r="B154603" s="1">
        <v>39.919742999999997</v>
      </c>
      <c r="C154603" s="1">
        <v>-82.896676999999997</v>
      </c>
      <c r="D154603" s="1">
        <v>29</v>
      </c>
      <c r="E154603" s="1">
        <v>2.2307000000000001</v>
      </c>
    </row>
    <row r="154604" spans="1:5" x14ac:dyDescent="0.25">
      <c r="A154604" s="1">
        <v>39543</v>
      </c>
      <c r="B154604" s="1">
        <v>39.920338999999998</v>
      </c>
      <c r="C154604" s="1">
        <v>-82.896619000000001</v>
      </c>
      <c r="D154604" s="1">
        <v>30</v>
      </c>
      <c r="E154604" s="1">
        <v>2.2968999999999999</v>
      </c>
    </row>
    <row r="154605" spans="1:5" x14ac:dyDescent="0.25">
      <c r="A154605" s="1">
        <v>39543</v>
      </c>
      <c r="B154605" s="1">
        <v>39.920718000000001</v>
      </c>
      <c r="C154605" s="1">
        <v>-82.896600000000007</v>
      </c>
      <c r="D154605" s="1">
        <v>31</v>
      </c>
      <c r="E154605" s="1">
        <v>2.3399000000000001</v>
      </c>
    </row>
    <row r="154606" spans="1:5" x14ac:dyDescent="0.25">
      <c r="A154606" s="1">
        <v>39543</v>
      </c>
      <c r="B154606" s="1">
        <v>39.920831</v>
      </c>
      <c r="C154606" s="1">
        <v>-82.896614999999997</v>
      </c>
      <c r="D154606" s="1">
        <v>32</v>
      </c>
      <c r="E154606" s="1">
        <v>2.3529</v>
      </c>
    </row>
    <row r="154607" spans="1:5" x14ac:dyDescent="0.25">
      <c r="A154607" s="1">
        <v>39543</v>
      </c>
      <c r="B154607" s="1">
        <v>39.920940000000002</v>
      </c>
      <c r="C154607" s="1">
        <v>-82.896630999999999</v>
      </c>
      <c r="D154607" s="1">
        <v>33</v>
      </c>
      <c r="E154607" s="1">
        <v>2.3650000000000002</v>
      </c>
    </row>
    <row r="154608" spans="1:5" x14ac:dyDescent="0.25">
      <c r="A154608" s="1">
        <v>39543</v>
      </c>
      <c r="B154608" s="1">
        <v>39.92116</v>
      </c>
      <c r="C154608" s="1">
        <v>-82.896705999999995</v>
      </c>
      <c r="D154608" s="1">
        <v>34</v>
      </c>
      <c r="E154608" s="1">
        <v>2.39</v>
      </c>
    </row>
    <row r="154609" spans="1:5" x14ac:dyDescent="0.25">
      <c r="A154609" s="1">
        <v>39543</v>
      </c>
      <c r="B154609" s="1">
        <v>39.921328000000003</v>
      </c>
      <c r="C154609" s="1">
        <v>-82.896803000000006</v>
      </c>
      <c r="D154609" s="1">
        <v>35</v>
      </c>
      <c r="E154609" s="1">
        <v>2.4106000000000001</v>
      </c>
    </row>
    <row r="154610" spans="1:5" x14ac:dyDescent="0.25">
      <c r="A154610" s="1">
        <v>39543</v>
      </c>
      <c r="B154610" s="1">
        <v>39.921450999999998</v>
      </c>
      <c r="C154610" s="1">
        <v>-82.896906999999999</v>
      </c>
      <c r="D154610" s="1">
        <v>36</v>
      </c>
      <c r="E154610" s="1">
        <v>2.4272</v>
      </c>
    </row>
    <row r="154611" spans="1:5" x14ac:dyDescent="0.25">
      <c r="A154611" s="1">
        <v>39543</v>
      </c>
      <c r="B154611" s="1">
        <v>39.921584000000003</v>
      </c>
      <c r="C154611" s="1">
        <v>-82.897017000000005</v>
      </c>
      <c r="D154611" s="1">
        <v>37</v>
      </c>
      <c r="E154611" s="1">
        <v>2.4447000000000001</v>
      </c>
    </row>
    <row r="154612" spans="1:5" x14ac:dyDescent="0.25">
      <c r="A154612" s="1">
        <v>39543</v>
      </c>
      <c r="B154612" s="1">
        <v>39.921748999999998</v>
      </c>
      <c r="C154612" s="1">
        <v>-82.897191000000007</v>
      </c>
      <c r="D154612" s="1">
        <v>38</v>
      </c>
      <c r="E154612" s="1">
        <v>2.4681999999999999</v>
      </c>
    </row>
    <row r="154613" spans="1:5" x14ac:dyDescent="0.25">
      <c r="A154613" s="1">
        <v>39543</v>
      </c>
      <c r="B154613" s="1">
        <v>39.921824000000001</v>
      </c>
      <c r="C154613" s="1">
        <v>-82.897315000000006</v>
      </c>
      <c r="D154613" s="1">
        <v>39</v>
      </c>
      <c r="E154613" s="1">
        <v>2.4815999999999998</v>
      </c>
    </row>
    <row r="154614" spans="1:5" x14ac:dyDescent="0.25">
      <c r="A154614" s="1">
        <v>39543</v>
      </c>
      <c r="B154614" s="1">
        <v>39.922035000000001</v>
      </c>
      <c r="C154614" s="1">
        <v>-82.897644999999997</v>
      </c>
      <c r="D154614" s="1">
        <v>40</v>
      </c>
      <c r="E154614" s="1">
        <v>2.5177999999999998</v>
      </c>
    </row>
    <row r="154615" spans="1:5" x14ac:dyDescent="0.25">
      <c r="A154615" s="1">
        <v>39543</v>
      </c>
      <c r="B154615" s="1">
        <v>39.922192000000003</v>
      </c>
      <c r="C154615" s="1">
        <v>-82.897897999999998</v>
      </c>
      <c r="D154615" s="1">
        <v>41</v>
      </c>
      <c r="E154615" s="1">
        <v>2.5463</v>
      </c>
    </row>
    <row r="154616" spans="1:5" x14ac:dyDescent="0.25">
      <c r="A154616" s="1">
        <v>39543</v>
      </c>
      <c r="B154616" s="1">
        <v>39.922441999999997</v>
      </c>
      <c r="C154616" s="1">
        <v>-82.898289000000005</v>
      </c>
      <c r="D154616" s="1">
        <v>42</v>
      </c>
      <c r="E154616" s="1">
        <v>2.5895999999999999</v>
      </c>
    </row>
    <row r="154617" spans="1:5" x14ac:dyDescent="0.25">
      <c r="A154617" s="1">
        <v>39543</v>
      </c>
      <c r="B154617" s="1">
        <v>39.922730000000001</v>
      </c>
      <c r="C154617" s="1">
        <v>-82.898589000000001</v>
      </c>
      <c r="D154617" s="1">
        <v>43</v>
      </c>
      <c r="E154617" s="1">
        <v>2.6301999999999999</v>
      </c>
    </row>
    <row r="154618" spans="1:5" x14ac:dyDescent="0.25">
      <c r="A154618" s="1">
        <v>39543</v>
      </c>
      <c r="B154618" s="1">
        <v>39.922848999999999</v>
      </c>
      <c r="C154618" s="1">
        <v>-82.898679999999999</v>
      </c>
      <c r="D154618" s="1">
        <v>44</v>
      </c>
      <c r="E154618" s="1">
        <v>2.6463000000000001</v>
      </c>
    </row>
    <row r="154619" spans="1:5" x14ac:dyDescent="0.25">
      <c r="A154619" s="1">
        <v>39543</v>
      </c>
      <c r="B154619" s="1">
        <v>39.923088999999997</v>
      </c>
      <c r="C154619" s="1">
        <v>-82.898803000000001</v>
      </c>
      <c r="D154619" s="1">
        <v>45</v>
      </c>
      <c r="E154619" s="1">
        <v>2.6751</v>
      </c>
    </row>
    <row r="154620" spans="1:5" x14ac:dyDescent="0.25">
      <c r="A154620" s="1">
        <v>39543</v>
      </c>
      <c r="B154620" s="1">
        <v>39.923231000000001</v>
      </c>
      <c r="C154620" s="1">
        <v>-82.898849999999996</v>
      </c>
      <c r="D154620" s="1">
        <v>46</v>
      </c>
      <c r="E154620" s="1">
        <v>2.6916000000000002</v>
      </c>
    </row>
    <row r="154621" spans="1:5" x14ac:dyDescent="0.25">
      <c r="A154621" s="1">
        <v>39543</v>
      </c>
      <c r="B154621" s="1">
        <v>39.923419000000003</v>
      </c>
      <c r="C154621" s="1">
        <v>-82.898888999999997</v>
      </c>
      <c r="D154621" s="1">
        <v>47</v>
      </c>
      <c r="E154621" s="1">
        <v>2.7128999999999999</v>
      </c>
    </row>
    <row r="154622" spans="1:5" x14ac:dyDescent="0.25">
      <c r="A154622" s="1">
        <v>39543</v>
      </c>
      <c r="B154622" s="1">
        <v>39.9236</v>
      </c>
      <c r="C154622" s="1">
        <v>-82.898889999999994</v>
      </c>
      <c r="D154622" s="1">
        <v>48</v>
      </c>
      <c r="E154622" s="1">
        <v>2.7328999999999999</v>
      </c>
    </row>
    <row r="154623" spans="1:5" x14ac:dyDescent="0.25">
      <c r="A154623" s="1">
        <v>39543</v>
      </c>
      <c r="B154623" s="1">
        <v>39.923986999999997</v>
      </c>
      <c r="C154623" s="1">
        <v>-82.898857000000007</v>
      </c>
      <c r="D154623" s="1">
        <v>49</v>
      </c>
      <c r="E154623" s="1">
        <v>2.7759999999999998</v>
      </c>
    </row>
    <row r="154624" spans="1:5" x14ac:dyDescent="0.25">
      <c r="A154624" s="1">
        <v>39543</v>
      </c>
      <c r="B154624" s="1">
        <v>39.924669999999999</v>
      </c>
      <c r="C154624" s="1">
        <v>-82.898795000000007</v>
      </c>
      <c r="D154624" s="1">
        <v>50</v>
      </c>
      <c r="E154624" s="1">
        <v>2.8532000000000002</v>
      </c>
    </row>
    <row r="154625" spans="1:5" x14ac:dyDescent="0.25">
      <c r="A154625" s="1">
        <v>39543</v>
      </c>
      <c r="B154625" s="1">
        <v>39.925041</v>
      </c>
      <c r="C154625" s="1">
        <v>-82.898757000000003</v>
      </c>
      <c r="D154625" s="1">
        <v>51</v>
      </c>
      <c r="E154625" s="1">
        <v>2.8944000000000001</v>
      </c>
    </row>
    <row r="154626" spans="1:5" x14ac:dyDescent="0.25">
      <c r="A154626" s="1">
        <v>39543</v>
      </c>
      <c r="B154626" s="1">
        <v>39.925879999999999</v>
      </c>
      <c r="C154626" s="1">
        <v>-82.898678000000004</v>
      </c>
      <c r="D154626" s="1">
        <v>52</v>
      </c>
      <c r="E154626" s="1">
        <v>2.9885999999999999</v>
      </c>
    </row>
    <row r="154627" spans="1:5" x14ac:dyDescent="0.25">
      <c r="A154627" s="1">
        <v>39543</v>
      </c>
      <c r="B154627" s="1">
        <v>39.927227000000002</v>
      </c>
      <c r="C154627" s="1">
        <v>-82.898550999999998</v>
      </c>
      <c r="D154627" s="1">
        <v>53</v>
      </c>
      <c r="E154627" s="1">
        <v>3.14</v>
      </c>
    </row>
    <row r="154628" spans="1:5" x14ac:dyDescent="0.25">
      <c r="A154628" s="1">
        <v>39543</v>
      </c>
      <c r="B154628" s="1">
        <v>39.928749000000003</v>
      </c>
      <c r="C154628" s="1">
        <v>-82.898401000000007</v>
      </c>
      <c r="D154628" s="1">
        <v>54</v>
      </c>
      <c r="E154628" s="1">
        <v>3.3115000000000001</v>
      </c>
    </row>
    <row r="154629" spans="1:5" x14ac:dyDescent="0.25">
      <c r="A154629" s="1">
        <v>39543</v>
      </c>
      <c r="B154629" s="1">
        <v>39.931345999999998</v>
      </c>
      <c r="C154629" s="1">
        <v>-82.898166000000003</v>
      </c>
      <c r="D154629" s="1">
        <v>55</v>
      </c>
      <c r="E154629" s="1">
        <v>3.6032000000000002</v>
      </c>
    </row>
    <row r="154630" spans="1:5" x14ac:dyDescent="0.25">
      <c r="A154630" s="1">
        <v>39543</v>
      </c>
      <c r="B154630" s="1">
        <v>39.932400999999999</v>
      </c>
      <c r="C154630" s="1">
        <v>-82.898079999999993</v>
      </c>
      <c r="D154630" s="1">
        <v>56</v>
      </c>
      <c r="E154630" s="1">
        <v>3.7214</v>
      </c>
    </row>
    <row r="154631" spans="1:5" x14ac:dyDescent="0.25">
      <c r="A154631" s="1">
        <v>39543</v>
      </c>
      <c r="B154631" s="1">
        <v>39.933307999999997</v>
      </c>
      <c r="C154631" s="1">
        <v>-82.897994999999995</v>
      </c>
      <c r="D154631" s="1">
        <v>57</v>
      </c>
      <c r="E154631" s="1">
        <v>3.8237000000000001</v>
      </c>
    </row>
    <row r="154632" spans="1:5" x14ac:dyDescent="0.25">
      <c r="A154632" s="1">
        <v>39543</v>
      </c>
      <c r="B154632" s="1">
        <v>39.933480000000003</v>
      </c>
      <c r="C154632" s="1">
        <v>-82.897979000000007</v>
      </c>
      <c r="D154632" s="1">
        <v>58</v>
      </c>
      <c r="E154632" s="1">
        <v>3.8426999999999998</v>
      </c>
    </row>
    <row r="154633" spans="1:5" x14ac:dyDescent="0.25">
      <c r="A154633" s="1">
        <v>39543</v>
      </c>
      <c r="B154633" s="1">
        <v>39.933909</v>
      </c>
      <c r="C154633" s="1">
        <v>-82.897940000000006</v>
      </c>
      <c r="D154633" s="1">
        <v>59</v>
      </c>
      <c r="E154633" s="1">
        <v>3.8908</v>
      </c>
    </row>
    <row r="154634" spans="1:5" x14ac:dyDescent="0.25">
      <c r="A154634" s="1">
        <v>39543</v>
      </c>
      <c r="B154634" s="1">
        <v>39.934170999999999</v>
      </c>
      <c r="C154634" s="1">
        <v>-82.897915999999995</v>
      </c>
      <c r="D154634" s="1">
        <v>60</v>
      </c>
      <c r="E154634" s="1">
        <v>3.9199000000000002</v>
      </c>
    </row>
    <row r="154635" spans="1:5" x14ac:dyDescent="0.25">
      <c r="A154635" s="1">
        <v>39543</v>
      </c>
      <c r="B154635" s="1">
        <v>39.934488000000002</v>
      </c>
      <c r="C154635" s="1">
        <v>-82.897886</v>
      </c>
      <c r="D154635" s="1">
        <v>61</v>
      </c>
      <c r="E154635" s="1">
        <v>3.956</v>
      </c>
    </row>
    <row r="154636" spans="1:5" x14ac:dyDescent="0.25">
      <c r="A154636" s="1">
        <v>39543</v>
      </c>
      <c r="B154636" s="1">
        <v>39.934947000000001</v>
      </c>
      <c r="C154636" s="1">
        <v>-82.897848999999994</v>
      </c>
      <c r="D154636" s="1">
        <v>62</v>
      </c>
      <c r="E154636" s="1">
        <v>4.0071000000000003</v>
      </c>
    </row>
    <row r="154637" spans="1:5" x14ac:dyDescent="0.25">
      <c r="A154637" s="1">
        <v>39543</v>
      </c>
      <c r="B154637" s="1">
        <v>39.935997</v>
      </c>
      <c r="C154637" s="1">
        <v>-82.897745999999998</v>
      </c>
      <c r="D154637" s="1">
        <v>63</v>
      </c>
      <c r="E154637" s="1">
        <v>4.1254</v>
      </c>
    </row>
    <row r="154638" spans="1:5" x14ac:dyDescent="0.25">
      <c r="A154638" s="1">
        <v>39543</v>
      </c>
      <c r="B154638" s="1">
        <v>39.936681999999998</v>
      </c>
      <c r="C154638" s="1">
        <v>-82.897689999999997</v>
      </c>
      <c r="D154638" s="1">
        <v>64</v>
      </c>
      <c r="E154638" s="1">
        <v>4.2026000000000003</v>
      </c>
    </row>
    <row r="154639" spans="1:5" x14ac:dyDescent="0.25">
      <c r="A154639" s="1">
        <v>39543</v>
      </c>
      <c r="B154639" s="1">
        <v>39.937742999999998</v>
      </c>
      <c r="C154639" s="1">
        <v>-82.897597000000005</v>
      </c>
      <c r="D154639" s="1">
        <v>65</v>
      </c>
      <c r="E154639" s="1">
        <v>4.3219000000000003</v>
      </c>
    </row>
    <row r="154640" spans="1:5" x14ac:dyDescent="0.25">
      <c r="A154640" s="1">
        <v>39543</v>
      </c>
      <c r="B154640" s="1">
        <v>39.938915000000001</v>
      </c>
      <c r="C154640" s="1">
        <v>-82.897491000000002</v>
      </c>
      <c r="D154640" s="1">
        <v>66</v>
      </c>
      <c r="E154640" s="1">
        <v>4.4531999999999998</v>
      </c>
    </row>
    <row r="154641" spans="1:5" x14ac:dyDescent="0.25">
      <c r="A154641" s="1">
        <v>39543</v>
      </c>
      <c r="B154641" s="1">
        <v>39.938968000000003</v>
      </c>
      <c r="C154641" s="1">
        <v>-82.898501999999993</v>
      </c>
      <c r="D154641" s="1">
        <v>67</v>
      </c>
      <c r="E154641" s="1">
        <v>4.5393999999999997</v>
      </c>
    </row>
    <row r="154642" spans="1:5" x14ac:dyDescent="0.25">
      <c r="A154642" s="1">
        <v>39543</v>
      </c>
      <c r="B154642" s="1">
        <v>39.939117000000003</v>
      </c>
      <c r="C154642" s="1">
        <v>-82.901204000000007</v>
      </c>
      <c r="D154642" s="1">
        <v>68</v>
      </c>
      <c r="E154642" s="1">
        <v>4.7690000000000001</v>
      </c>
    </row>
    <row r="154643" spans="1:5" x14ac:dyDescent="0.25">
      <c r="A154643" s="1">
        <v>39543</v>
      </c>
      <c r="B154643" s="1">
        <v>39.939224000000003</v>
      </c>
      <c r="C154643" s="1">
        <v>-82.903226000000004</v>
      </c>
      <c r="D154643" s="1">
        <v>69</v>
      </c>
      <c r="E154643" s="1">
        <v>4.9404000000000003</v>
      </c>
    </row>
    <row r="154644" spans="1:5" x14ac:dyDescent="0.25">
      <c r="A154644" s="1">
        <v>39543</v>
      </c>
      <c r="B154644" s="1">
        <v>39.939248999999997</v>
      </c>
      <c r="C154644" s="1">
        <v>-82.903650999999996</v>
      </c>
      <c r="D154644" s="1">
        <v>70</v>
      </c>
      <c r="E154644" s="1">
        <v>4.9764999999999997</v>
      </c>
    </row>
    <row r="154645" spans="1:5" x14ac:dyDescent="0.25">
      <c r="A154645" s="1">
        <v>39543</v>
      </c>
      <c r="B154645" s="1">
        <v>39.939314000000003</v>
      </c>
      <c r="C154645" s="1">
        <v>-82.904854999999998</v>
      </c>
      <c r="D154645" s="1">
        <v>71</v>
      </c>
      <c r="E154645" s="1">
        <v>5.0788000000000002</v>
      </c>
    </row>
    <row r="154646" spans="1:5" x14ac:dyDescent="0.25">
      <c r="A154646" s="1">
        <v>39543</v>
      </c>
      <c r="B154646" s="1">
        <v>39.939402000000001</v>
      </c>
      <c r="C154646" s="1">
        <v>-82.906441999999998</v>
      </c>
      <c r="D154646" s="1">
        <v>72</v>
      </c>
      <c r="E154646" s="1">
        <v>5.2141999999999999</v>
      </c>
    </row>
    <row r="154647" spans="1:5" x14ac:dyDescent="0.25">
      <c r="A154647" s="1">
        <v>39543</v>
      </c>
      <c r="B154647" s="1">
        <v>39.939430999999999</v>
      </c>
      <c r="C154647" s="1">
        <v>-82.906874999999999</v>
      </c>
      <c r="D154647" s="1">
        <v>73</v>
      </c>
      <c r="E154647" s="1">
        <v>5.2503000000000002</v>
      </c>
    </row>
    <row r="154648" spans="1:5" x14ac:dyDescent="0.25">
      <c r="A154648" s="1">
        <v>39543</v>
      </c>
      <c r="B154648" s="1">
        <v>39.939580999999997</v>
      </c>
      <c r="C154648" s="1">
        <v>-82.906859999999995</v>
      </c>
      <c r="D154648" s="1">
        <v>74</v>
      </c>
      <c r="E154648" s="1">
        <v>5.2672999999999996</v>
      </c>
    </row>
    <row r="154649" spans="1:5" x14ac:dyDescent="0.25">
      <c r="A154649" s="1">
        <v>39543</v>
      </c>
      <c r="B154649" s="1">
        <v>39.939734000000001</v>
      </c>
      <c r="C154649" s="1">
        <v>-82.906856000000005</v>
      </c>
      <c r="D154649" s="1">
        <v>75</v>
      </c>
      <c r="E154649" s="1">
        <v>5.2843</v>
      </c>
    </row>
    <row r="154650" spans="1:5" x14ac:dyDescent="0.25">
      <c r="A154650" s="1">
        <v>39543</v>
      </c>
      <c r="B154650" s="1">
        <v>39.939906999999998</v>
      </c>
      <c r="C154650" s="1">
        <v>-82.906869</v>
      </c>
      <c r="D154650" s="1">
        <v>76</v>
      </c>
      <c r="E154650" s="1">
        <v>5.3033999999999999</v>
      </c>
    </row>
    <row r="154651" spans="1:5" x14ac:dyDescent="0.25">
      <c r="A154651" s="1">
        <v>39543</v>
      </c>
      <c r="B154651" s="1">
        <v>39.940168</v>
      </c>
      <c r="C154651" s="1">
        <v>-82.906857000000002</v>
      </c>
      <c r="D154651" s="1">
        <v>77</v>
      </c>
      <c r="E154651" s="1">
        <v>5.3334000000000001</v>
      </c>
    </row>
    <row r="154652" spans="1:5" x14ac:dyDescent="0.25">
      <c r="A154652" s="1">
        <v>39543</v>
      </c>
      <c r="B154652" s="1">
        <v>39.943643999999999</v>
      </c>
      <c r="C154652" s="1">
        <v>-82.906553000000002</v>
      </c>
      <c r="D154652" s="1">
        <v>78</v>
      </c>
      <c r="E154652" s="1">
        <v>5.7232000000000003</v>
      </c>
    </row>
    <row r="154653" spans="1:5" x14ac:dyDescent="0.25">
      <c r="A154653" s="1">
        <v>39543</v>
      </c>
      <c r="B154653" s="1">
        <v>39.943640000000002</v>
      </c>
      <c r="C154653" s="1">
        <v>-82.906552000000005</v>
      </c>
      <c r="D154653" s="1">
        <v>79</v>
      </c>
      <c r="E154653" s="1">
        <v>5.7232000000000003</v>
      </c>
    </row>
    <row r="154654" spans="1:5" x14ac:dyDescent="0.25">
      <c r="A154654" s="1">
        <v>39543</v>
      </c>
      <c r="B154654" s="1">
        <v>39.944965000000003</v>
      </c>
      <c r="C154654" s="1">
        <v>-82.906436999999997</v>
      </c>
      <c r="D154654" s="1">
        <v>80</v>
      </c>
      <c r="E154654" s="1">
        <v>5.8715999999999999</v>
      </c>
    </row>
    <row r="154655" spans="1:5" x14ac:dyDescent="0.25">
      <c r="A154655" s="1">
        <v>39543</v>
      </c>
      <c r="B154655" s="1">
        <v>39.945433999999999</v>
      </c>
      <c r="C154655" s="1">
        <v>-82.906396999999998</v>
      </c>
      <c r="D154655" s="1">
        <v>81</v>
      </c>
      <c r="E154655" s="1">
        <v>5.9246999999999996</v>
      </c>
    </row>
    <row r="154656" spans="1:5" x14ac:dyDescent="0.25">
      <c r="A154656" s="1">
        <v>39543</v>
      </c>
      <c r="B154656" s="1">
        <v>39.945436999999998</v>
      </c>
      <c r="C154656" s="1">
        <v>-82.906396999999998</v>
      </c>
      <c r="D154656" s="1">
        <v>82</v>
      </c>
      <c r="E154656" s="1">
        <v>5.9246999999999996</v>
      </c>
    </row>
    <row r="154657" spans="1:5" x14ac:dyDescent="0.25">
      <c r="A154657" s="1">
        <v>39543</v>
      </c>
      <c r="B154657" s="1">
        <v>39.946396999999997</v>
      </c>
      <c r="C154657" s="1">
        <v>-82.906313999999995</v>
      </c>
      <c r="D154657" s="1">
        <v>83</v>
      </c>
      <c r="E154657" s="1">
        <v>6.0330000000000004</v>
      </c>
    </row>
    <row r="154658" spans="1:5" x14ac:dyDescent="0.25">
      <c r="A154658" s="1">
        <v>39543</v>
      </c>
      <c r="B154658" s="1">
        <v>39.946430999999997</v>
      </c>
      <c r="C154658" s="1">
        <v>-82.906965</v>
      </c>
      <c r="D154658" s="1">
        <v>84</v>
      </c>
      <c r="E154658" s="1">
        <v>6.0880000000000001</v>
      </c>
    </row>
    <row r="154659" spans="1:5" x14ac:dyDescent="0.25">
      <c r="A154659" s="1">
        <v>39543</v>
      </c>
      <c r="B154659" s="1">
        <v>39.946485000000003</v>
      </c>
      <c r="C154659" s="1">
        <v>-82.908004000000005</v>
      </c>
      <c r="D154659" s="1">
        <v>85</v>
      </c>
      <c r="E154659" s="1">
        <v>6.1761999999999997</v>
      </c>
    </row>
    <row r="154660" spans="1:5" x14ac:dyDescent="0.25">
      <c r="A154660" s="1">
        <v>39543</v>
      </c>
      <c r="B154660" s="1">
        <v>39.946519000000002</v>
      </c>
      <c r="C154660" s="1">
        <v>-82.908659999999998</v>
      </c>
      <c r="D154660" s="1">
        <v>86</v>
      </c>
      <c r="E154660" s="1">
        <v>6.2324000000000002</v>
      </c>
    </row>
    <row r="154661" spans="1:5" x14ac:dyDescent="0.25">
      <c r="A154661" s="1">
        <v>39543</v>
      </c>
      <c r="B154661" s="1">
        <v>39.946516000000003</v>
      </c>
      <c r="C154661" s="1">
        <v>-82.908659999999998</v>
      </c>
      <c r="D154661" s="1">
        <v>87</v>
      </c>
      <c r="E154661" s="1">
        <v>6.2324000000000002</v>
      </c>
    </row>
    <row r="154662" spans="1:5" x14ac:dyDescent="0.25">
      <c r="A154662" s="1">
        <v>39543</v>
      </c>
      <c r="B154662" s="1">
        <v>39.946576999999998</v>
      </c>
      <c r="C154662" s="1">
        <v>-82.909839000000005</v>
      </c>
      <c r="D154662" s="1">
        <v>88</v>
      </c>
      <c r="E154662" s="1">
        <v>6.3326000000000002</v>
      </c>
    </row>
    <row r="154663" spans="1:5" x14ac:dyDescent="0.25">
      <c r="A154663" s="1">
        <v>39543</v>
      </c>
      <c r="B154663" s="1">
        <v>39.946610999999997</v>
      </c>
      <c r="C154663" s="1">
        <v>-82.910488000000001</v>
      </c>
      <c r="D154663" s="1">
        <v>89</v>
      </c>
      <c r="E154663" s="1">
        <v>6.3878000000000004</v>
      </c>
    </row>
    <row r="154664" spans="1:5" x14ac:dyDescent="0.25">
      <c r="A154664" s="1">
        <v>39543</v>
      </c>
      <c r="B154664" s="1">
        <v>39.946638999999998</v>
      </c>
      <c r="C154664" s="1">
        <v>-82.911010000000005</v>
      </c>
      <c r="D154664" s="1">
        <v>90</v>
      </c>
      <c r="E154664" s="1">
        <v>6.4318999999999997</v>
      </c>
    </row>
    <row r="154665" spans="1:5" x14ac:dyDescent="0.25">
      <c r="A154665" s="1">
        <v>39543</v>
      </c>
      <c r="B154665" s="1">
        <v>39.946700999999997</v>
      </c>
      <c r="C154665" s="1">
        <v>-82.912186000000005</v>
      </c>
      <c r="D154665" s="1">
        <v>91</v>
      </c>
      <c r="E154665" s="1">
        <v>6.5320999999999998</v>
      </c>
    </row>
    <row r="154666" spans="1:5" x14ac:dyDescent="0.25">
      <c r="A154666" s="1">
        <v>39543</v>
      </c>
      <c r="B154666" s="1">
        <v>39.946734999999997</v>
      </c>
      <c r="C154666" s="1">
        <v>-82.912826999999993</v>
      </c>
      <c r="D154666" s="1">
        <v>92</v>
      </c>
      <c r="E154666" s="1">
        <v>6.5862999999999996</v>
      </c>
    </row>
    <row r="154667" spans="1:5" x14ac:dyDescent="0.25">
      <c r="A154667" s="1">
        <v>39543</v>
      </c>
      <c r="B154667" s="1">
        <v>39.946739000000001</v>
      </c>
      <c r="C154667" s="1">
        <v>-82.912826999999993</v>
      </c>
      <c r="D154667" s="1">
        <v>93</v>
      </c>
      <c r="E154667" s="1">
        <v>6.5862999999999996</v>
      </c>
    </row>
    <row r="154668" spans="1:5" x14ac:dyDescent="0.25">
      <c r="A154668" s="1">
        <v>39543</v>
      </c>
      <c r="B154668" s="1">
        <v>39.946764000000002</v>
      </c>
      <c r="C154668" s="1">
        <v>-82.913320999999996</v>
      </c>
      <c r="D154668" s="1">
        <v>94</v>
      </c>
      <c r="E154668" s="1">
        <v>6.6284000000000001</v>
      </c>
    </row>
    <row r="154669" spans="1:5" x14ac:dyDescent="0.25">
      <c r="A154669" s="1">
        <v>39543</v>
      </c>
      <c r="B154669" s="1">
        <v>39.946869999999997</v>
      </c>
      <c r="C154669" s="1">
        <v>-82.915485000000004</v>
      </c>
      <c r="D154669" s="1">
        <v>95</v>
      </c>
      <c r="E154669" s="1">
        <v>6.8117999999999999</v>
      </c>
    </row>
    <row r="154670" spans="1:5" x14ac:dyDescent="0.25">
      <c r="A154670" s="1">
        <v>39543</v>
      </c>
      <c r="B154670" s="1">
        <v>39.946871999999999</v>
      </c>
      <c r="C154670" s="1">
        <v>-82.915536000000003</v>
      </c>
      <c r="D154670" s="1">
        <v>96</v>
      </c>
      <c r="E154670" s="1">
        <v>6.8158000000000003</v>
      </c>
    </row>
    <row r="154671" spans="1:5" x14ac:dyDescent="0.25">
      <c r="A154671" s="1">
        <v>39543</v>
      </c>
      <c r="B154671" s="1">
        <v>39.946967999999998</v>
      </c>
      <c r="C154671" s="1">
        <v>-82.915595999999994</v>
      </c>
      <c r="D154671" s="1">
        <v>97</v>
      </c>
      <c r="E154671" s="1">
        <v>6.8278999999999996</v>
      </c>
    </row>
    <row r="154672" spans="1:5" x14ac:dyDescent="0.25">
      <c r="A154672" s="1">
        <v>39543</v>
      </c>
      <c r="B154672" s="1">
        <v>39.94708</v>
      </c>
      <c r="C154672" s="1">
        <v>-82.915625000000006</v>
      </c>
      <c r="D154672" s="1">
        <v>98</v>
      </c>
      <c r="E154672" s="1">
        <v>6.8402000000000003</v>
      </c>
    </row>
    <row r="154673" spans="1:5" x14ac:dyDescent="0.25">
      <c r="A154673" s="1">
        <v>39543</v>
      </c>
      <c r="B154673" s="1">
        <v>39.947248000000002</v>
      </c>
      <c r="C154673" s="1">
        <v>-82.915645999999995</v>
      </c>
      <c r="D154673" s="1">
        <v>99</v>
      </c>
      <c r="E154673" s="1">
        <v>6.8593000000000002</v>
      </c>
    </row>
    <row r="154674" spans="1:5" x14ac:dyDescent="0.25">
      <c r="A154674" s="1">
        <v>39543</v>
      </c>
      <c r="B154674" s="1">
        <v>39.947490000000002</v>
      </c>
      <c r="C154674" s="1">
        <v>-82.915655999999998</v>
      </c>
      <c r="D154674" s="1">
        <v>100</v>
      </c>
      <c r="E154674" s="1">
        <v>6.8863000000000003</v>
      </c>
    </row>
    <row r="154675" spans="1:5" x14ac:dyDescent="0.25">
      <c r="A154675" s="1">
        <v>39543</v>
      </c>
      <c r="B154675" s="1">
        <v>39.948281000000001</v>
      </c>
      <c r="C154675" s="1">
        <v>-82.915581000000003</v>
      </c>
      <c r="D154675" s="1">
        <v>101</v>
      </c>
      <c r="E154675" s="1">
        <v>6.9755000000000003</v>
      </c>
    </row>
    <row r="154676" spans="1:5" x14ac:dyDescent="0.25">
      <c r="A154676" s="1">
        <v>39543</v>
      </c>
      <c r="B154676" s="1">
        <v>39.948675000000001</v>
      </c>
      <c r="C154676" s="1">
        <v>-82.915542000000002</v>
      </c>
      <c r="D154676" s="1">
        <v>102</v>
      </c>
      <c r="E154676" s="1">
        <v>7.0195999999999996</v>
      </c>
    </row>
    <row r="154677" spans="1:5" x14ac:dyDescent="0.25">
      <c r="A154677" s="1">
        <v>39543</v>
      </c>
      <c r="B154677" s="1">
        <v>39.950795999999997</v>
      </c>
      <c r="C154677" s="1">
        <v>-82.91534</v>
      </c>
      <c r="D154677" s="1">
        <v>103</v>
      </c>
      <c r="E154677" s="1">
        <v>7.2583000000000002</v>
      </c>
    </row>
    <row r="154678" spans="1:5" x14ac:dyDescent="0.25">
      <c r="A154678" s="1">
        <v>39543</v>
      </c>
      <c r="B154678" s="1">
        <v>39.951185000000002</v>
      </c>
      <c r="C154678" s="1">
        <v>-82.915302999999994</v>
      </c>
      <c r="D154678" s="1">
        <v>104</v>
      </c>
      <c r="E154678" s="1">
        <v>7.3014000000000001</v>
      </c>
    </row>
    <row r="154679" spans="1:5" x14ac:dyDescent="0.25">
      <c r="A154679" s="1">
        <v>39543</v>
      </c>
      <c r="B154679" s="1">
        <v>39.951182000000003</v>
      </c>
      <c r="C154679" s="1">
        <v>-82.915301999999997</v>
      </c>
      <c r="D154679" s="1">
        <v>105</v>
      </c>
      <c r="E154679" s="1">
        <v>7.3014000000000001</v>
      </c>
    </row>
    <row r="154680" spans="1:5" x14ac:dyDescent="0.25">
      <c r="A154680" s="1">
        <v>39543</v>
      </c>
      <c r="B154680" s="1">
        <v>39.951661000000001</v>
      </c>
      <c r="C154680" s="1">
        <v>-82.915260000000004</v>
      </c>
      <c r="D154680" s="1">
        <v>106</v>
      </c>
      <c r="E154680" s="1">
        <v>7.3555000000000001</v>
      </c>
    </row>
    <row r="154681" spans="1:5" x14ac:dyDescent="0.25">
      <c r="A154681" s="1">
        <v>39543</v>
      </c>
      <c r="B154681" s="1">
        <v>39.951664999999998</v>
      </c>
      <c r="C154681" s="1">
        <v>-82.915260000000004</v>
      </c>
      <c r="D154681" s="1">
        <v>107</v>
      </c>
      <c r="E154681" s="1">
        <v>7.3555000000000001</v>
      </c>
    </row>
    <row r="154682" spans="1:5" x14ac:dyDescent="0.25">
      <c r="A154682" s="1">
        <v>39543</v>
      </c>
      <c r="B154682" s="1">
        <v>39.953204999999997</v>
      </c>
      <c r="C154682" s="1">
        <v>-82.915114000000003</v>
      </c>
      <c r="D154682" s="1">
        <v>108</v>
      </c>
      <c r="E154682" s="1">
        <v>7.5289999999999999</v>
      </c>
    </row>
    <row r="154683" spans="1:5" x14ac:dyDescent="0.25">
      <c r="A154683" s="1">
        <v>39543</v>
      </c>
      <c r="B154683" s="1">
        <v>39.954096</v>
      </c>
      <c r="C154683" s="1">
        <v>-82.915028000000007</v>
      </c>
      <c r="D154683" s="1">
        <v>109</v>
      </c>
      <c r="E154683" s="1">
        <v>7.6292</v>
      </c>
    </row>
    <row r="154684" spans="1:5" x14ac:dyDescent="0.25">
      <c r="A154684" s="1">
        <v>39543</v>
      </c>
      <c r="B154684" s="1">
        <v>39.956513000000001</v>
      </c>
      <c r="C154684" s="1">
        <v>-82.914822000000001</v>
      </c>
      <c r="D154684" s="1">
        <v>110</v>
      </c>
      <c r="E154684" s="1">
        <v>7.8997999999999999</v>
      </c>
    </row>
    <row r="154685" spans="1:5" x14ac:dyDescent="0.25">
      <c r="A154685" s="1">
        <v>39543</v>
      </c>
      <c r="B154685" s="1">
        <v>39.956583999999999</v>
      </c>
      <c r="C154685" s="1">
        <v>-82.914815000000004</v>
      </c>
      <c r="D154685" s="1">
        <v>111</v>
      </c>
      <c r="E154685" s="1">
        <v>7.9077999999999999</v>
      </c>
    </row>
    <row r="154686" spans="1:5" x14ac:dyDescent="0.25">
      <c r="A154686" s="1">
        <v>39543</v>
      </c>
      <c r="B154686" s="1">
        <v>39.957366999999998</v>
      </c>
      <c r="C154686" s="1">
        <v>-82.914748000000003</v>
      </c>
      <c r="D154686" s="1">
        <v>112</v>
      </c>
      <c r="E154686" s="1">
        <v>7.9960000000000004</v>
      </c>
    </row>
    <row r="154687" spans="1:5" x14ac:dyDescent="0.25">
      <c r="A154687" s="1">
        <v>39543</v>
      </c>
      <c r="B154687" s="1">
        <v>39.958460000000002</v>
      </c>
      <c r="C154687" s="1">
        <v>-82.914652000000004</v>
      </c>
      <c r="D154687" s="1">
        <v>113</v>
      </c>
      <c r="E154687" s="1">
        <v>8.1182999999999996</v>
      </c>
    </row>
    <row r="154688" spans="1:5" x14ac:dyDescent="0.25">
      <c r="A154688" s="1">
        <v>39543</v>
      </c>
      <c r="B154688" s="1">
        <v>39.961207000000002</v>
      </c>
      <c r="C154688" s="1">
        <v>-82.914399000000003</v>
      </c>
      <c r="D154688" s="1">
        <v>114</v>
      </c>
      <c r="E154688" s="1">
        <v>8.4270999999999994</v>
      </c>
    </row>
    <row r="154689" spans="1:5" x14ac:dyDescent="0.25">
      <c r="A154689" s="1">
        <v>39543</v>
      </c>
      <c r="B154689" s="1">
        <v>39.961204000000002</v>
      </c>
      <c r="C154689" s="1">
        <v>-82.914399000000003</v>
      </c>
      <c r="D154689" s="1">
        <v>115</v>
      </c>
      <c r="E154689" s="1">
        <v>8.4270999999999994</v>
      </c>
    </row>
    <row r="154690" spans="1:5" x14ac:dyDescent="0.25">
      <c r="A154690" s="1">
        <v>39543</v>
      </c>
      <c r="B154690" s="1">
        <v>39.962276000000003</v>
      </c>
      <c r="C154690" s="1">
        <v>-82.914315000000002</v>
      </c>
      <c r="D154690" s="1">
        <v>116</v>
      </c>
      <c r="E154690" s="1">
        <v>8.5472999999999999</v>
      </c>
    </row>
    <row r="154691" spans="1:5" x14ac:dyDescent="0.25">
      <c r="A154691" s="1">
        <v>39543</v>
      </c>
      <c r="B154691" s="1">
        <v>39.962279000000002</v>
      </c>
      <c r="C154691" s="1">
        <v>-82.914315999999999</v>
      </c>
      <c r="D154691" s="1">
        <v>117</v>
      </c>
      <c r="E154691" s="1">
        <v>8.5472999999999999</v>
      </c>
    </row>
    <row r="154692" spans="1:5" x14ac:dyDescent="0.25">
      <c r="A154692" s="1">
        <v>39543</v>
      </c>
      <c r="B154692" s="1">
        <v>39.963889000000002</v>
      </c>
      <c r="C154692" s="1">
        <v>-82.914174000000003</v>
      </c>
      <c r="D154692" s="1">
        <v>118</v>
      </c>
      <c r="E154692" s="1">
        <v>8.7286999999999999</v>
      </c>
    </row>
    <row r="154693" spans="1:5" x14ac:dyDescent="0.25">
      <c r="A154693" s="1">
        <v>39543</v>
      </c>
      <c r="B154693" s="1">
        <v>39.963932999999997</v>
      </c>
      <c r="C154693" s="1">
        <v>-82.914173000000005</v>
      </c>
      <c r="D154693" s="1">
        <v>119</v>
      </c>
      <c r="E154693" s="1">
        <v>8.7337000000000007</v>
      </c>
    </row>
    <row r="154694" spans="1:5" x14ac:dyDescent="0.25">
      <c r="A154694" s="1">
        <v>39543</v>
      </c>
      <c r="B154694" s="1">
        <v>39.965448000000002</v>
      </c>
      <c r="C154694" s="1">
        <v>-82.914036999999993</v>
      </c>
      <c r="D154694" s="1">
        <v>120</v>
      </c>
      <c r="E154694" s="1">
        <v>8.9021000000000008</v>
      </c>
    </row>
    <row r="154695" spans="1:5" x14ac:dyDescent="0.25">
      <c r="A154695" s="1">
        <v>39543</v>
      </c>
      <c r="B154695" s="1">
        <v>39.967852000000001</v>
      </c>
      <c r="C154695" s="1">
        <v>-82.913825000000003</v>
      </c>
      <c r="D154695" s="1">
        <v>121</v>
      </c>
      <c r="E154695" s="1">
        <v>9.1727000000000007</v>
      </c>
    </row>
    <row r="154696" spans="1:5" x14ac:dyDescent="0.25">
      <c r="A154696" s="1">
        <v>39543</v>
      </c>
      <c r="B154696" s="1">
        <v>39.969541999999997</v>
      </c>
      <c r="C154696" s="1">
        <v>-82.913679999999999</v>
      </c>
      <c r="D154696" s="1">
        <v>122</v>
      </c>
      <c r="E154696" s="1">
        <v>9.3620999999999999</v>
      </c>
    </row>
    <row r="154697" spans="1:5" x14ac:dyDescent="0.25">
      <c r="A154697" s="1">
        <v>39543</v>
      </c>
      <c r="B154697" s="1">
        <v>39.970422999999997</v>
      </c>
      <c r="C154697" s="1">
        <v>-82.913601</v>
      </c>
      <c r="D154697" s="1">
        <v>123</v>
      </c>
      <c r="E154697" s="1">
        <v>9.4612999999999996</v>
      </c>
    </row>
    <row r="154698" spans="1:5" x14ac:dyDescent="0.25">
      <c r="A154698" s="1">
        <v>39543</v>
      </c>
      <c r="B154698" s="1">
        <v>39.971764999999998</v>
      </c>
      <c r="C154698" s="1">
        <v>-82.913482999999999</v>
      </c>
      <c r="D154698" s="1">
        <v>124</v>
      </c>
      <c r="E154698" s="1">
        <v>9.6117000000000008</v>
      </c>
    </row>
    <row r="154699" spans="1:5" x14ac:dyDescent="0.25">
      <c r="A154699" s="1">
        <v>39543</v>
      </c>
      <c r="B154699" s="1">
        <v>39.971823000000001</v>
      </c>
      <c r="C154699" s="1">
        <v>-82.913488999999998</v>
      </c>
      <c r="D154699" s="1">
        <v>125</v>
      </c>
      <c r="E154699" s="1">
        <v>9.6187000000000005</v>
      </c>
    </row>
    <row r="154700" spans="1:5" x14ac:dyDescent="0.25">
      <c r="A154700" s="1">
        <v>39543</v>
      </c>
      <c r="B154700" s="1">
        <v>39.971964999999997</v>
      </c>
      <c r="C154700" s="1">
        <v>-82.913503000000006</v>
      </c>
      <c r="D154700" s="1">
        <v>126</v>
      </c>
      <c r="E154700" s="1">
        <v>9.6348000000000003</v>
      </c>
    </row>
    <row r="154701" spans="1:5" x14ac:dyDescent="0.25">
      <c r="A154701" s="1">
        <v>39543</v>
      </c>
      <c r="B154701" s="1">
        <v>39.972003999999998</v>
      </c>
      <c r="C154701" s="1">
        <v>-82.913506999999996</v>
      </c>
      <c r="D154701" s="1">
        <v>127</v>
      </c>
      <c r="E154701" s="1">
        <v>9.6387999999999998</v>
      </c>
    </row>
    <row r="154702" spans="1:5" x14ac:dyDescent="0.25">
      <c r="A154702" s="1">
        <v>39543</v>
      </c>
      <c r="B154702" s="1">
        <v>39.972115000000002</v>
      </c>
      <c r="C154702" s="1">
        <v>-82.913504000000003</v>
      </c>
      <c r="D154702" s="1">
        <v>128</v>
      </c>
      <c r="E154702" s="1">
        <v>9.6508000000000003</v>
      </c>
    </row>
    <row r="154703" spans="1:5" x14ac:dyDescent="0.25">
      <c r="A154703" s="1">
        <v>39543</v>
      </c>
      <c r="B154703" s="1">
        <v>39.972766</v>
      </c>
      <c r="C154703" s="1">
        <v>-82.913476000000003</v>
      </c>
      <c r="D154703" s="1">
        <v>129</v>
      </c>
      <c r="E154703" s="1">
        <v>9.7239000000000004</v>
      </c>
    </row>
    <row r="154704" spans="1:5" x14ac:dyDescent="0.25">
      <c r="A154704" s="1">
        <v>39543</v>
      </c>
      <c r="B154704" s="1">
        <v>39.972762000000003</v>
      </c>
      <c r="C154704" s="1">
        <v>-82.913476000000003</v>
      </c>
      <c r="D154704" s="1">
        <v>130</v>
      </c>
      <c r="E154704" s="1">
        <v>9.7239000000000004</v>
      </c>
    </row>
    <row r="154705" spans="1:5" x14ac:dyDescent="0.25">
      <c r="A154705" s="1">
        <v>39543</v>
      </c>
      <c r="B154705" s="1">
        <v>39.974741999999999</v>
      </c>
      <c r="C154705" s="1">
        <v>-82.913330000000002</v>
      </c>
      <c r="D154705" s="1">
        <v>131</v>
      </c>
      <c r="E154705" s="1">
        <v>9.9461999999999993</v>
      </c>
    </row>
    <row r="154706" spans="1:5" x14ac:dyDescent="0.25">
      <c r="A154706" s="1">
        <v>39543</v>
      </c>
      <c r="B154706" s="1">
        <v>39.975566000000001</v>
      </c>
      <c r="C154706" s="1">
        <v>-82.913281999999995</v>
      </c>
      <c r="D154706" s="1">
        <v>132</v>
      </c>
      <c r="E154706" s="1">
        <v>10.0383</v>
      </c>
    </row>
    <row r="154707" spans="1:5" x14ac:dyDescent="0.25">
      <c r="A154707" s="1">
        <v>39543</v>
      </c>
      <c r="B154707" s="1">
        <v>39.975599000000003</v>
      </c>
      <c r="C154707" s="1">
        <v>-82.913279000000003</v>
      </c>
      <c r="D154707" s="1">
        <v>133</v>
      </c>
      <c r="E154707" s="1">
        <v>10.042400000000001</v>
      </c>
    </row>
    <row r="154708" spans="1:5" x14ac:dyDescent="0.25">
      <c r="A154708" s="1">
        <v>39543</v>
      </c>
      <c r="B154708" s="1">
        <v>39.975602000000002</v>
      </c>
      <c r="C154708" s="1">
        <v>-82.913276999999994</v>
      </c>
      <c r="D154708" s="1">
        <v>134</v>
      </c>
      <c r="E154708" s="1">
        <v>10.042400000000001</v>
      </c>
    </row>
    <row r="154709" spans="1:5" x14ac:dyDescent="0.25">
      <c r="A154709" s="1">
        <v>39543</v>
      </c>
      <c r="B154709" s="1">
        <v>39.976072000000002</v>
      </c>
      <c r="C154709" s="1">
        <v>-82.913223000000002</v>
      </c>
      <c r="D154709" s="1">
        <v>135</v>
      </c>
      <c r="E154709" s="1">
        <v>10.095499999999999</v>
      </c>
    </row>
    <row r="154710" spans="1:5" x14ac:dyDescent="0.25">
      <c r="A154710" s="1">
        <v>39543</v>
      </c>
      <c r="B154710" s="1">
        <v>39.976877999999999</v>
      </c>
      <c r="C154710" s="1">
        <v>-82.913126000000005</v>
      </c>
      <c r="D154710" s="1">
        <v>136</v>
      </c>
      <c r="E154710" s="1">
        <v>10.186</v>
      </c>
    </row>
    <row r="154711" spans="1:5" x14ac:dyDescent="0.25">
      <c r="A154711" s="1">
        <v>39543</v>
      </c>
      <c r="B154711" s="1">
        <v>39.977508999999998</v>
      </c>
      <c r="C154711" s="1">
        <v>-82.913051999999993</v>
      </c>
      <c r="D154711" s="1">
        <v>137</v>
      </c>
      <c r="E154711" s="1">
        <v>10.257199999999999</v>
      </c>
    </row>
    <row r="154712" spans="1:5" x14ac:dyDescent="0.25">
      <c r="A154712" s="1">
        <v>39543</v>
      </c>
      <c r="B154712" s="1">
        <v>39.977592000000001</v>
      </c>
      <c r="C154712" s="1">
        <v>-82.913041000000007</v>
      </c>
      <c r="D154712" s="1">
        <v>138</v>
      </c>
      <c r="E154712" s="1">
        <v>10.266299999999999</v>
      </c>
    </row>
    <row r="154713" spans="1:5" x14ac:dyDescent="0.25">
      <c r="A154713" s="1">
        <v>39543</v>
      </c>
      <c r="B154713" s="1">
        <v>39.977612999999998</v>
      </c>
      <c r="C154713" s="1">
        <v>-82.913298999999995</v>
      </c>
      <c r="D154713" s="1">
        <v>139</v>
      </c>
      <c r="E154713" s="1">
        <v>10.288399999999999</v>
      </c>
    </row>
    <row r="154714" spans="1:5" x14ac:dyDescent="0.25">
      <c r="A154714" s="1">
        <v>39543</v>
      </c>
      <c r="B154714" s="1">
        <v>39.977656000000003</v>
      </c>
      <c r="C154714" s="1">
        <v>-82.914044000000004</v>
      </c>
      <c r="D154714" s="1">
        <v>140</v>
      </c>
      <c r="E154714" s="1">
        <v>10.351599999999999</v>
      </c>
    </row>
    <row r="154715" spans="1:5" x14ac:dyDescent="0.25">
      <c r="A154715" s="1">
        <v>39543</v>
      </c>
      <c r="B154715" s="1">
        <v>39.977665999999999</v>
      </c>
      <c r="C154715" s="1">
        <v>-82.914242999999999</v>
      </c>
      <c r="D154715" s="1">
        <v>141</v>
      </c>
      <c r="E154715" s="1">
        <v>10.368600000000001</v>
      </c>
    </row>
    <row r="154716" spans="1:5" x14ac:dyDescent="0.25">
      <c r="A154716" s="1">
        <v>39543</v>
      </c>
      <c r="B154716" s="1">
        <v>39.977676000000002</v>
      </c>
      <c r="C154716" s="1">
        <v>-82.914445999999998</v>
      </c>
      <c r="D154716" s="1">
        <v>142</v>
      </c>
      <c r="E154716" s="1">
        <v>10.3857</v>
      </c>
    </row>
    <row r="154717" spans="1:5" x14ac:dyDescent="0.25">
      <c r="A154717" s="1">
        <v>39543</v>
      </c>
      <c r="B154717" s="1">
        <v>39.977722</v>
      </c>
      <c r="C154717" s="1">
        <v>-82.915346</v>
      </c>
      <c r="D154717" s="1">
        <v>143</v>
      </c>
      <c r="E154717" s="1">
        <v>10.4619</v>
      </c>
    </row>
    <row r="154718" spans="1:5" x14ac:dyDescent="0.25">
      <c r="A154718" s="1">
        <v>39543</v>
      </c>
      <c r="B154718" s="1">
        <v>39.977784</v>
      </c>
      <c r="C154718" s="1">
        <v>-82.916507999999993</v>
      </c>
      <c r="D154718" s="1">
        <v>144</v>
      </c>
      <c r="E154718" s="1">
        <v>10.561199999999999</v>
      </c>
    </row>
    <row r="154719" spans="1:5" x14ac:dyDescent="0.25">
      <c r="A154719" s="1">
        <v>39543</v>
      </c>
      <c r="B154719" s="1">
        <v>39.977843999999997</v>
      </c>
      <c r="C154719" s="1">
        <v>-82.917756999999995</v>
      </c>
      <c r="D154719" s="1">
        <v>145</v>
      </c>
      <c r="E154719" s="1">
        <v>10.666399999999999</v>
      </c>
    </row>
    <row r="154720" spans="1:5" x14ac:dyDescent="0.25">
      <c r="A154720" s="1">
        <v>39543</v>
      </c>
      <c r="B154720" s="1">
        <v>39.977978</v>
      </c>
      <c r="C154720" s="1">
        <v>-82.920241000000004</v>
      </c>
      <c r="D154720" s="1">
        <v>146</v>
      </c>
      <c r="E154720" s="1">
        <v>10.8779</v>
      </c>
    </row>
    <row r="154721" spans="1:5" x14ac:dyDescent="0.25">
      <c r="A154721" s="1">
        <v>39543</v>
      </c>
      <c r="B154721" s="1">
        <v>39.978102</v>
      </c>
      <c r="C154721" s="1">
        <v>-82.922651999999999</v>
      </c>
      <c r="D154721" s="1">
        <v>147</v>
      </c>
      <c r="E154721" s="1">
        <v>11.0824</v>
      </c>
    </row>
    <row r="154722" spans="1:5" x14ac:dyDescent="0.25">
      <c r="A154722" s="1">
        <v>39543</v>
      </c>
      <c r="B154722" s="1">
        <v>39.978569</v>
      </c>
      <c r="C154722" s="1">
        <v>-82.922613999999996</v>
      </c>
      <c r="D154722" s="1">
        <v>148</v>
      </c>
      <c r="E154722" s="1">
        <v>11.134499999999999</v>
      </c>
    </row>
    <row r="154723" spans="1:5" x14ac:dyDescent="0.25">
      <c r="A154723" s="1">
        <v>39543</v>
      </c>
      <c r="B154723" s="1">
        <v>39.979171999999998</v>
      </c>
      <c r="C154723" s="1">
        <v>-82.922560000000004</v>
      </c>
      <c r="D154723" s="1">
        <v>149</v>
      </c>
      <c r="E154723" s="1">
        <v>11.2027</v>
      </c>
    </row>
    <row r="154724" spans="1:5" x14ac:dyDescent="0.25">
      <c r="A154724" s="1">
        <v>39543</v>
      </c>
      <c r="B154724" s="1">
        <v>39.979429000000003</v>
      </c>
      <c r="C154724" s="1">
        <v>-82.922543000000005</v>
      </c>
      <c r="D154724" s="1">
        <v>150</v>
      </c>
      <c r="E154724" s="1">
        <v>11.230700000000001</v>
      </c>
    </row>
    <row r="154725" spans="1:5" x14ac:dyDescent="0.25">
      <c r="A154725" s="1">
        <v>39543</v>
      </c>
      <c r="B154725" s="1">
        <v>39.980142000000001</v>
      </c>
      <c r="C154725" s="1">
        <v>-82.922482000000002</v>
      </c>
      <c r="D154725" s="1">
        <v>151</v>
      </c>
      <c r="E154725" s="1">
        <v>11.3109</v>
      </c>
    </row>
    <row r="154726" spans="1:5" x14ac:dyDescent="0.25">
      <c r="A154726" s="1">
        <v>39543</v>
      </c>
      <c r="B154726" s="1">
        <v>39.980837999999999</v>
      </c>
      <c r="C154726" s="1">
        <v>-82.922426000000002</v>
      </c>
      <c r="D154726" s="1">
        <v>152</v>
      </c>
      <c r="E154726" s="1">
        <v>11.389099999999999</v>
      </c>
    </row>
    <row r="154727" spans="1:5" x14ac:dyDescent="0.25">
      <c r="A154727" s="1">
        <v>39543</v>
      </c>
      <c r="B154727" s="1">
        <v>39.980834999999999</v>
      </c>
      <c r="C154727" s="1">
        <v>-82.922376999999997</v>
      </c>
      <c r="D154727" s="1">
        <v>153</v>
      </c>
      <c r="E154727" s="1">
        <v>11.3931</v>
      </c>
    </row>
    <row r="154728" spans="1:5" x14ac:dyDescent="0.25">
      <c r="A154728" s="1">
        <v>39543</v>
      </c>
      <c r="B154728" s="1">
        <v>39.980817000000002</v>
      </c>
      <c r="C154728" s="1">
        <v>-82.922010999999998</v>
      </c>
      <c r="D154728" s="1">
        <v>154</v>
      </c>
      <c r="E154728" s="1">
        <v>11.424099999999999</v>
      </c>
    </row>
    <row r="154729" spans="1:5" x14ac:dyDescent="0.25">
      <c r="A154729" s="1">
        <v>39543</v>
      </c>
      <c r="B154729" s="1">
        <v>39.980781</v>
      </c>
      <c r="C154729" s="1">
        <v>-82.921274999999994</v>
      </c>
      <c r="D154729" s="1">
        <v>155</v>
      </c>
      <c r="E154729" s="1">
        <v>11.4862</v>
      </c>
    </row>
    <row r="154730" spans="1:5" x14ac:dyDescent="0.25">
      <c r="A154730" s="1">
        <v>39543</v>
      </c>
      <c r="B154730" s="1">
        <v>39.980761000000001</v>
      </c>
      <c r="C154730" s="1">
        <v>-82.920857999999996</v>
      </c>
      <c r="D154730" s="1">
        <v>156</v>
      </c>
      <c r="E154730" s="1">
        <v>11.5213</v>
      </c>
    </row>
    <row r="154731" spans="1:5" x14ac:dyDescent="0.25">
      <c r="A154731" s="1">
        <v>39543</v>
      </c>
      <c r="B154731" s="1">
        <v>39.980732000000003</v>
      </c>
      <c r="C154731" s="1">
        <v>-82.920292000000003</v>
      </c>
      <c r="D154731" s="1">
        <v>157</v>
      </c>
      <c r="E154731" s="1">
        <v>11.5695</v>
      </c>
    </row>
    <row r="154732" spans="1:5" x14ac:dyDescent="0.25">
      <c r="A154732" s="1">
        <v>39543</v>
      </c>
      <c r="B154732" s="1">
        <v>39.980710000000002</v>
      </c>
      <c r="C154732" s="1">
        <v>-82.919864000000004</v>
      </c>
      <c r="D154732" s="1">
        <v>158</v>
      </c>
      <c r="E154732" s="1">
        <v>11.605499999999999</v>
      </c>
    </row>
    <row r="154733" spans="1:5" x14ac:dyDescent="0.25">
      <c r="A154733" s="1">
        <v>39543</v>
      </c>
      <c r="B154733" s="1">
        <v>39.980671000000001</v>
      </c>
      <c r="C154733" s="1">
        <v>-82.919105999999999</v>
      </c>
      <c r="D154733" s="1">
        <v>159</v>
      </c>
      <c r="E154733" s="1">
        <v>11.6707</v>
      </c>
    </row>
    <row r="154734" spans="1:5" x14ac:dyDescent="0.25">
      <c r="A154734" s="1">
        <v>39543</v>
      </c>
      <c r="B154734" s="1">
        <v>39.980646</v>
      </c>
      <c r="C154734" s="1">
        <v>-82.918621999999999</v>
      </c>
      <c r="D154734" s="1">
        <v>160</v>
      </c>
      <c r="E154734" s="1">
        <v>11.7118</v>
      </c>
    </row>
    <row r="154735" spans="1:5" x14ac:dyDescent="0.25">
      <c r="A154735" s="1">
        <v>39543</v>
      </c>
      <c r="B154735" s="1">
        <v>39.980530000000002</v>
      </c>
      <c r="C154735" s="1">
        <v>-82.916414000000003</v>
      </c>
      <c r="D154735" s="1">
        <v>161</v>
      </c>
      <c r="E154735" s="1">
        <v>11.898300000000001</v>
      </c>
    </row>
    <row r="154736" spans="1:5" x14ac:dyDescent="0.25">
      <c r="A154736" s="1">
        <v>39543</v>
      </c>
      <c r="B154736" s="1">
        <v>39.980460999999998</v>
      </c>
      <c r="C154736" s="1">
        <v>-82.915074000000004</v>
      </c>
      <c r="D154736" s="1">
        <v>162</v>
      </c>
      <c r="E154736" s="1">
        <v>12.012499999999999</v>
      </c>
    </row>
    <row r="154737" spans="1:5" x14ac:dyDescent="0.25">
      <c r="A154737" s="1">
        <v>39543</v>
      </c>
      <c r="B154737" s="1">
        <v>39.980435999999997</v>
      </c>
      <c r="C154737" s="1">
        <v>-82.914862999999997</v>
      </c>
      <c r="D154737" s="1">
        <v>163</v>
      </c>
      <c r="E154737" s="1">
        <v>12.030799999999999</v>
      </c>
    </row>
    <row r="154738" spans="1:5" x14ac:dyDescent="0.25">
      <c r="A154738" s="1">
        <v>39543</v>
      </c>
      <c r="B154738" s="1">
        <v>39.980369000000003</v>
      </c>
      <c r="C154738" s="1">
        <v>-82.914629000000005</v>
      </c>
      <c r="D154738" s="1">
        <v>164</v>
      </c>
      <c r="E154738" s="1">
        <v>12.052300000000001</v>
      </c>
    </row>
    <row r="154739" spans="1:5" x14ac:dyDescent="0.25">
      <c r="A154739" s="1">
        <v>39543</v>
      </c>
      <c r="B154739" s="1">
        <v>39.980068000000003</v>
      </c>
      <c r="C154739" s="1">
        <v>-82.913759999999996</v>
      </c>
      <c r="D154739" s="1">
        <v>165</v>
      </c>
      <c r="E154739" s="1">
        <v>12.132400000000001</v>
      </c>
    </row>
    <row r="154740" spans="1:5" x14ac:dyDescent="0.25">
      <c r="A154740" s="1">
        <v>39543</v>
      </c>
      <c r="B154740" s="1">
        <v>39.980026000000002</v>
      </c>
      <c r="C154740" s="1">
        <v>-82.913634000000002</v>
      </c>
      <c r="D154740" s="1">
        <v>166</v>
      </c>
      <c r="E154740" s="1">
        <v>12.144500000000001</v>
      </c>
    </row>
    <row r="154741" spans="1:5" x14ac:dyDescent="0.25">
      <c r="A154741" s="1">
        <v>39543</v>
      </c>
      <c r="B154741" s="1">
        <v>39.980009000000003</v>
      </c>
      <c r="C154741" s="1">
        <v>-82.913544999999999</v>
      </c>
      <c r="D154741" s="1">
        <v>167</v>
      </c>
      <c r="E154741" s="1">
        <v>12.1518</v>
      </c>
    </row>
    <row r="154742" spans="1:5" x14ac:dyDescent="0.25">
      <c r="A154742" s="1">
        <v>39543</v>
      </c>
      <c r="B154742" s="1">
        <v>39.980004999999998</v>
      </c>
      <c r="C154742" s="1">
        <v>-82.913471000000001</v>
      </c>
      <c r="D154742" s="1">
        <v>168</v>
      </c>
      <c r="E154742" s="1">
        <v>12.158799999999999</v>
      </c>
    </row>
    <row r="154743" spans="1:5" x14ac:dyDescent="0.25">
      <c r="A154743" s="1">
        <v>39543</v>
      </c>
      <c r="B154743" s="1">
        <v>39.980006000000003</v>
      </c>
      <c r="C154743" s="1">
        <v>-82.913396000000006</v>
      </c>
      <c r="D154743" s="1">
        <v>169</v>
      </c>
      <c r="E154743" s="1">
        <v>12.164899999999999</v>
      </c>
    </row>
    <row r="154744" spans="1:5" x14ac:dyDescent="0.25">
      <c r="A154744" s="1">
        <v>39543</v>
      </c>
      <c r="B154744" s="1">
        <v>39.980015999999999</v>
      </c>
      <c r="C154744" s="1">
        <v>-82.913328000000007</v>
      </c>
      <c r="D154744" s="1">
        <v>170</v>
      </c>
      <c r="E154744" s="1">
        <v>12.170999999999999</v>
      </c>
    </row>
    <row r="154745" spans="1:5" x14ac:dyDescent="0.25">
      <c r="A154745" s="1">
        <v>39543</v>
      </c>
      <c r="B154745" s="1">
        <v>39.980021000000001</v>
      </c>
      <c r="C154745" s="1">
        <v>-82.913286999999997</v>
      </c>
      <c r="D154745" s="1">
        <v>171</v>
      </c>
      <c r="E154745" s="1">
        <v>12.173999999999999</v>
      </c>
    </row>
    <row r="154746" spans="1:5" x14ac:dyDescent="0.25">
      <c r="A154746" s="1">
        <v>39543</v>
      </c>
      <c r="B154746" s="1">
        <v>39.980023000000003</v>
      </c>
      <c r="C154746" s="1">
        <v>-82.913231999999994</v>
      </c>
      <c r="D154746" s="1">
        <v>172</v>
      </c>
      <c r="E154746" s="1">
        <v>12.179</v>
      </c>
    </row>
    <row r="154747" spans="1:5" x14ac:dyDescent="0.25">
      <c r="A154747" s="1">
        <v>39543</v>
      </c>
      <c r="B154747" s="1">
        <v>39.980023000000003</v>
      </c>
      <c r="C154747" s="1">
        <v>-82.913162999999997</v>
      </c>
      <c r="D154747" s="1">
        <v>173</v>
      </c>
      <c r="E154747" s="1">
        <v>12.185</v>
      </c>
    </row>
    <row r="154748" spans="1:5" x14ac:dyDescent="0.25">
      <c r="A154748" s="1">
        <v>39543</v>
      </c>
      <c r="B154748" s="1">
        <v>39.980007999999998</v>
      </c>
      <c r="C154748" s="1">
        <v>-82.913089999999997</v>
      </c>
      <c r="D154748" s="1">
        <v>174</v>
      </c>
      <c r="E154748" s="1">
        <v>12.1911</v>
      </c>
    </row>
    <row r="154749" spans="1:5" x14ac:dyDescent="0.25">
      <c r="A154749" s="1">
        <v>39543</v>
      </c>
      <c r="B154749" s="1">
        <v>39.979998999999999</v>
      </c>
      <c r="C154749" s="1">
        <v>-82.913047000000006</v>
      </c>
      <c r="D154749" s="1">
        <v>175</v>
      </c>
      <c r="E154749" s="1">
        <v>12.1943</v>
      </c>
    </row>
    <row r="154750" spans="1:5" x14ac:dyDescent="0.25">
      <c r="A154750" s="1">
        <v>39543</v>
      </c>
      <c r="B154750" s="1">
        <v>39.979990000000001</v>
      </c>
      <c r="C154750" s="1">
        <v>-82.912970999999999</v>
      </c>
      <c r="D154750" s="1">
        <v>176</v>
      </c>
      <c r="E154750" s="1">
        <v>12.2013</v>
      </c>
    </row>
    <row r="154751" spans="1:5" x14ac:dyDescent="0.25">
      <c r="A154751" s="1">
        <v>39543</v>
      </c>
      <c r="B154751" s="1">
        <v>39.979970000000002</v>
      </c>
      <c r="C154751" s="1">
        <v>-82.912632000000002</v>
      </c>
      <c r="D154751" s="1">
        <v>177</v>
      </c>
      <c r="E154751" s="1">
        <v>12.230399999999999</v>
      </c>
    </row>
    <row r="154752" spans="1:5" x14ac:dyDescent="0.25">
      <c r="A154752" s="1">
        <v>39543</v>
      </c>
      <c r="B154752" s="1">
        <v>39.979956999999999</v>
      </c>
      <c r="C154752" s="1">
        <v>-82.912482999999995</v>
      </c>
      <c r="D154752" s="1">
        <v>178</v>
      </c>
      <c r="E154752" s="1">
        <v>12.242599999999999</v>
      </c>
    </row>
    <row r="154753" spans="1:5" x14ac:dyDescent="0.25">
      <c r="A154753" s="1">
        <v>39543</v>
      </c>
      <c r="B154753" s="1">
        <v>39.979934</v>
      </c>
      <c r="C154753" s="1">
        <v>-82.912102000000004</v>
      </c>
      <c r="D154753" s="1">
        <v>179</v>
      </c>
      <c r="E154753" s="1">
        <v>12.274699999999999</v>
      </c>
    </row>
    <row r="154754" spans="1:5" x14ac:dyDescent="0.25">
      <c r="A154754" s="1">
        <v>39543</v>
      </c>
      <c r="B154754" s="1">
        <v>39.979809000000003</v>
      </c>
      <c r="C154754" s="1">
        <v>-82.910256000000004</v>
      </c>
      <c r="D154754" s="1">
        <v>180</v>
      </c>
      <c r="E154754" s="1">
        <v>12.4323</v>
      </c>
    </row>
    <row r="154755" spans="1:5" x14ac:dyDescent="0.25">
      <c r="A154755" s="1">
        <v>39543</v>
      </c>
      <c r="B154755" s="1">
        <v>39.979765999999998</v>
      </c>
      <c r="C154755" s="1">
        <v>-82.909617999999995</v>
      </c>
      <c r="D154755" s="1">
        <v>181</v>
      </c>
      <c r="E154755" s="1">
        <v>12.486499999999999</v>
      </c>
    </row>
    <row r="154756" spans="1:5" x14ac:dyDescent="0.25">
      <c r="A154756" s="1">
        <v>39543</v>
      </c>
      <c r="B154756" s="1">
        <v>39.979779000000001</v>
      </c>
      <c r="C154756" s="1">
        <v>-82.909550999999993</v>
      </c>
      <c r="D154756" s="1">
        <v>182</v>
      </c>
      <c r="E154756" s="1">
        <v>12.4916</v>
      </c>
    </row>
    <row r="154757" spans="1:5" x14ac:dyDescent="0.25">
      <c r="A154757" s="1">
        <v>39543</v>
      </c>
      <c r="B154757" s="1">
        <v>39.979812000000003</v>
      </c>
      <c r="C154757" s="1">
        <v>-82.909514000000001</v>
      </c>
      <c r="D154757" s="1">
        <v>183</v>
      </c>
      <c r="E154757" s="1">
        <v>12.497199999999999</v>
      </c>
    </row>
    <row r="154758" spans="1:5" x14ac:dyDescent="0.25">
      <c r="A154758" s="1">
        <v>39543</v>
      </c>
      <c r="B154758" s="1">
        <v>39.979841</v>
      </c>
      <c r="C154758" s="1">
        <v>-82.909497999999999</v>
      </c>
      <c r="D154758" s="1">
        <v>184</v>
      </c>
      <c r="E154758" s="1">
        <v>12.500400000000001</v>
      </c>
    </row>
    <row r="154759" spans="1:5" x14ac:dyDescent="0.25">
      <c r="A154759" s="1">
        <v>39543</v>
      </c>
      <c r="B154759" s="1">
        <v>39.979937</v>
      </c>
      <c r="C154759" s="1">
        <v>-82.909476999999995</v>
      </c>
      <c r="D154759" s="1">
        <v>185</v>
      </c>
      <c r="E154759" s="1">
        <v>12.5116</v>
      </c>
    </row>
    <row r="154760" spans="1:5" x14ac:dyDescent="0.25">
      <c r="A154760" s="1">
        <v>39543</v>
      </c>
      <c r="B154760" s="1">
        <v>39.980269999999997</v>
      </c>
      <c r="C154760" s="1">
        <v>-82.909458000000001</v>
      </c>
      <c r="D154760" s="1">
        <v>186</v>
      </c>
      <c r="E154760" s="1">
        <v>12.5486</v>
      </c>
    </row>
    <row r="154761" spans="1:5" x14ac:dyDescent="0.25">
      <c r="A154761" s="1">
        <v>39543</v>
      </c>
      <c r="B154761" s="1">
        <v>39.980311999999998</v>
      </c>
      <c r="C154761" s="1">
        <v>-82.910184000000001</v>
      </c>
      <c r="D154761" s="1">
        <v>187</v>
      </c>
      <c r="E154761" s="1">
        <v>12.6098</v>
      </c>
    </row>
    <row r="154762" spans="1:5" x14ac:dyDescent="0.25">
      <c r="A154762" s="1">
        <v>39543</v>
      </c>
      <c r="B154762" s="1">
        <v>39.979809000000003</v>
      </c>
      <c r="C154762" s="1">
        <v>-82.910256000000004</v>
      </c>
      <c r="D154762" s="1">
        <v>188</v>
      </c>
      <c r="E154762" s="1">
        <v>12.6671</v>
      </c>
    </row>
    <row r="154763" spans="1:5" x14ac:dyDescent="0.25">
      <c r="A154763" s="1">
        <v>39543</v>
      </c>
      <c r="B154763" s="1">
        <v>39.979934</v>
      </c>
      <c r="C154763" s="1">
        <v>-82.912102000000004</v>
      </c>
      <c r="D154763" s="1">
        <v>189</v>
      </c>
      <c r="E154763" s="1">
        <v>12.8247</v>
      </c>
    </row>
    <row r="154764" spans="1:5" x14ac:dyDescent="0.25">
      <c r="A154764" s="1">
        <v>39543</v>
      </c>
      <c r="B154764" s="1">
        <v>39.979956999999999</v>
      </c>
      <c r="C154764" s="1">
        <v>-82.912482999999995</v>
      </c>
      <c r="D154764" s="1">
        <v>190</v>
      </c>
      <c r="E154764" s="1">
        <v>12.8569</v>
      </c>
    </row>
    <row r="154765" spans="1:5" x14ac:dyDescent="0.25">
      <c r="A154765" s="1">
        <v>39543</v>
      </c>
      <c r="B154765" s="1">
        <v>39.979970000000002</v>
      </c>
      <c r="C154765" s="1">
        <v>-82.912632000000002</v>
      </c>
      <c r="D154765" s="1">
        <v>191</v>
      </c>
      <c r="E154765" s="1">
        <v>12.869</v>
      </c>
    </row>
    <row r="154766" spans="1:5" x14ac:dyDescent="0.25">
      <c r="A154766" s="1">
        <v>39543</v>
      </c>
      <c r="B154766" s="1">
        <v>39.979990000000001</v>
      </c>
      <c r="C154766" s="1">
        <v>-82.912970999999999</v>
      </c>
      <c r="D154766" s="1">
        <v>192</v>
      </c>
      <c r="E154766" s="1">
        <v>12.898099999999999</v>
      </c>
    </row>
    <row r="154767" spans="1:5" x14ac:dyDescent="0.25">
      <c r="A154767" s="1">
        <v>39543</v>
      </c>
      <c r="B154767" s="1">
        <v>39.979998999999999</v>
      </c>
      <c r="C154767" s="1">
        <v>-82.913047000000006</v>
      </c>
      <c r="D154767" s="1">
        <v>193</v>
      </c>
      <c r="E154767" s="1">
        <v>12.905200000000001</v>
      </c>
    </row>
    <row r="154768" spans="1:5" x14ac:dyDescent="0.25">
      <c r="A154768" s="1">
        <v>39543</v>
      </c>
      <c r="B154768" s="1">
        <v>39.980007999999998</v>
      </c>
      <c r="C154768" s="1">
        <v>-82.913089999999997</v>
      </c>
      <c r="D154768" s="1">
        <v>194</v>
      </c>
      <c r="E154768" s="1">
        <v>12.908300000000001</v>
      </c>
    </row>
    <row r="154769" spans="1:5" x14ac:dyDescent="0.25">
      <c r="A154769" s="1">
        <v>39543</v>
      </c>
      <c r="B154769" s="1">
        <v>39.980023000000003</v>
      </c>
      <c r="C154769" s="1">
        <v>-82.913162999999997</v>
      </c>
      <c r="D154769" s="1">
        <v>195</v>
      </c>
      <c r="E154769" s="1">
        <v>12.914400000000001</v>
      </c>
    </row>
    <row r="154770" spans="1:5" x14ac:dyDescent="0.25">
      <c r="A154770" s="1">
        <v>39543</v>
      </c>
      <c r="B154770" s="1">
        <v>39.98039</v>
      </c>
      <c r="C154770" s="1">
        <v>-82.913229000000001</v>
      </c>
      <c r="D154770" s="1">
        <v>196</v>
      </c>
      <c r="E154770" s="1">
        <v>12.956799999999999</v>
      </c>
    </row>
    <row r="154771" spans="1:5" x14ac:dyDescent="0.25">
      <c r="A154771" s="1">
        <v>39543</v>
      </c>
      <c r="B154771" s="1">
        <v>39.982432000000003</v>
      </c>
      <c r="C154771" s="1">
        <v>-82.913622000000004</v>
      </c>
      <c r="D154771" s="1">
        <v>197</v>
      </c>
      <c r="E154771" s="1">
        <v>13.187200000000001</v>
      </c>
    </row>
    <row r="154772" spans="1:5" x14ac:dyDescent="0.25">
      <c r="A154772" s="1">
        <v>39543</v>
      </c>
      <c r="B154772" s="1">
        <v>39.982711999999999</v>
      </c>
      <c r="C154772" s="1">
        <v>-82.913679000000002</v>
      </c>
      <c r="D154772" s="1">
        <v>198</v>
      </c>
      <c r="E154772" s="1">
        <v>13.2196</v>
      </c>
    </row>
    <row r="154773" spans="1:5" x14ac:dyDescent="0.25">
      <c r="A154773" s="1">
        <v>39543</v>
      </c>
      <c r="B154773" s="1">
        <v>39.982804999999999</v>
      </c>
      <c r="C154773" s="1">
        <v>-82.913649000000007</v>
      </c>
      <c r="D154773" s="1">
        <v>199</v>
      </c>
      <c r="E154773" s="1">
        <v>13.23</v>
      </c>
    </row>
    <row r="154774" spans="1:5" x14ac:dyDescent="0.25">
      <c r="A154774" s="1">
        <v>39543</v>
      </c>
      <c r="B154774" s="1">
        <v>39.982934</v>
      </c>
      <c r="C154774" s="1">
        <v>-82.913674999999998</v>
      </c>
      <c r="D154774" s="1">
        <v>200</v>
      </c>
      <c r="E154774" s="1">
        <v>13.2453</v>
      </c>
    </row>
    <row r="154775" spans="1:5" x14ac:dyDescent="0.25">
      <c r="A154775" s="1">
        <v>39543</v>
      </c>
      <c r="B154775" s="1">
        <v>39.983041</v>
      </c>
      <c r="C154775" s="1">
        <v>-82.913696999999999</v>
      </c>
      <c r="D154775" s="1">
        <v>201</v>
      </c>
      <c r="E154775" s="1">
        <v>13.257400000000001</v>
      </c>
    </row>
    <row r="154776" spans="1:5" x14ac:dyDescent="0.25">
      <c r="A154776" s="1">
        <v>39543</v>
      </c>
      <c r="B154776" s="1">
        <v>39.983297</v>
      </c>
      <c r="C154776" s="1">
        <v>-82.913741999999999</v>
      </c>
      <c r="D154776" s="1">
        <v>202</v>
      </c>
      <c r="E154776" s="1">
        <v>13.2857</v>
      </c>
    </row>
    <row r="154777" spans="1:5" x14ac:dyDescent="0.25">
      <c r="A154777" s="1">
        <v>39543</v>
      </c>
      <c r="B154777" s="1">
        <v>39.983488999999999</v>
      </c>
      <c r="C154777" s="1">
        <v>-82.913777999999994</v>
      </c>
      <c r="D154777" s="1">
        <v>203</v>
      </c>
      <c r="E154777" s="1">
        <v>13.3079</v>
      </c>
    </row>
    <row r="154778" spans="1:5" x14ac:dyDescent="0.25">
      <c r="A154778" s="1">
        <v>39543</v>
      </c>
      <c r="B154778" s="1">
        <v>39.983620999999999</v>
      </c>
      <c r="C154778" s="1">
        <v>-82.913809000000001</v>
      </c>
      <c r="D154778" s="1">
        <v>204</v>
      </c>
      <c r="E154778" s="1">
        <v>13.3232</v>
      </c>
    </row>
    <row r="154779" spans="1:5" x14ac:dyDescent="0.25">
      <c r="A154779" s="1">
        <v>39543</v>
      </c>
      <c r="B154779" s="1">
        <v>39.983874999999998</v>
      </c>
      <c r="C154779" s="1">
        <v>-82.913859000000002</v>
      </c>
      <c r="D154779" s="1">
        <v>205</v>
      </c>
      <c r="E154779" s="1">
        <v>13.3515</v>
      </c>
    </row>
    <row r="154780" spans="1:5" x14ac:dyDescent="0.25">
      <c r="A154780" s="1">
        <v>39543</v>
      </c>
      <c r="B154780" s="1">
        <v>39.983987999999997</v>
      </c>
      <c r="C154780" s="1">
        <v>-82.913876999999999</v>
      </c>
      <c r="D154780" s="1">
        <v>206</v>
      </c>
      <c r="E154780" s="1">
        <v>13.364599999999999</v>
      </c>
    </row>
    <row r="154781" spans="1:5" x14ac:dyDescent="0.25">
      <c r="A154781" s="1">
        <v>39543</v>
      </c>
      <c r="B154781" s="1">
        <v>39.984319999999997</v>
      </c>
      <c r="C154781" s="1">
        <v>-82.913938000000002</v>
      </c>
      <c r="D154781" s="1">
        <v>207</v>
      </c>
      <c r="E154781" s="1">
        <v>13.401899999999999</v>
      </c>
    </row>
    <row r="154782" spans="1:5" x14ac:dyDescent="0.25">
      <c r="A154782" s="1">
        <v>39543</v>
      </c>
      <c r="B154782" s="1">
        <v>39.984527999999997</v>
      </c>
      <c r="C154782" s="1">
        <v>-82.913977000000003</v>
      </c>
      <c r="D154782" s="1">
        <v>208</v>
      </c>
      <c r="E154782" s="1">
        <v>13.4251</v>
      </c>
    </row>
    <row r="154783" spans="1:5" x14ac:dyDescent="0.25">
      <c r="A154783" s="1">
        <v>39543</v>
      </c>
      <c r="B154783" s="1">
        <v>39.984721999999998</v>
      </c>
      <c r="C154783" s="1">
        <v>-82.914017000000001</v>
      </c>
      <c r="D154783" s="1">
        <v>209</v>
      </c>
      <c r="E154783" s="1">
        <v>13.4473</v>
      </c>
    </row>
    <row r="154784" spans="1:5" x14ac:dyDescent="0.25">
      <c r="A154784" s="1">
        <v>39543</v>
      </c>
      <c r="B154784" s="1">
        <v>39.984873999999998</v>
      </c>
      <c r="C154784" s="1">
        <v>-82.914053999999993</v>
      </c>
      <c r="D154784" s="1">
        <v>210</v>
      </c>
      <c r="E154784" s="1">
        <v>13.464600000000001</v>
      </c>
    </row>
    <row r="154785" spans="1:5" x14ac:dyDescent="0.25">
      <c r="A154785" s="1">
        <v>39543</v>
      </c>
      <c r="B154785" s="1">
        <v>39.985207000000003</v>
      </c>
      <c r="C154785" s="1">
        <v>-82.914112000000003</v>
      </c>
      <c r="D154785" s="1">
        <v>211</v>
      </c>
      <c r="E154785" s="1">
        <v>13.501899999999999</v>
      </c>
    </row>
    <row r="154786" spans="1:5" x14ac:dyDescent="0.25">
      <c r="A154786" s="1">
        <v>39543</v>
      </c>
      <c r="B154786" s="1">
        <v>39.985480000000003</v>
      </c>
      <c r="C154786" s="1">
        <v>-82.914140000000003</v>
      </c>
      <c r="D154786" s="1">
        <v>212</v>
      </c>
      <c r="E154786" s="1">
        <v>13.533099999999999</v>
      </c>
    </row>
    <row r="154787" spans="1:5" x14ac:dyDescent="0.25">
      <c r="A154787" s="1">
        <v>39543</v>
      </c>
      <c r="B154787" s="1">
        <v>39.985590000000002</v>
      </c>
      <c r="C154787" s="1">
        <v>-82.914145000000005</v>
      </c>
      <c r="D154787" s="1">
        <v>213</v>
      </c>
      <c r="E154787" s="1">
        <v>13.5451</v>
      </c>
    </row>
    <row r="154788" spans="1:5" x14ac:dyDescent="0.25">
      <c r="A154788" s="1">
        <v>39543</v>
      </c>
      <c r="B154788" s="1">
        <v>39.986311000000001</v>
      </c>
      <c r="C154788" s="1">
        <v>-82.914102999999997</v>
      </c>
      <c r="D154788" s="1">
        <v>214</v>
      </c>
      <c r="E154788" s="1">
        <v>13.626099999999999</v>
      </c>
    </row>
    <row r="154789" spans="1:5" x14ac:dyDescent="0.25">
      <c r="A154789" s="1">
        <v>39543</v>
      </c>
      <c r="B154789" s="1">
        <v>39.986626999999999</v>
      </c>
      <c r="C154789" s="1">
        <v>-82.914073999999999</v>
      </c>
      <c r="D154789" s="1">
        <v>215</v>
      </c>
      <c r="E154789" s="1">
        <v>13.661300000000001</v>
      </c>
    </row>
    <row r="154790" spans="1:5" x14ac:dyDescent="0.25">
      <c r="A154790" s="1">
        <v>39543</v>
      </c>
      <c r="B154790" s="1">
        <v>39.987264000000003</v>
      </c>
      <c r="C154790" s="1">
        <v>-82.913977000000003</v>
      </c>
      <c r="D154790" s="1">
        <v>216</v>
      </c>
      <c r="E154790" s="1">
        <v>13.733700000000001</v>
      </c>
    </row>
    <row r="154791" spans="1:5" x14ac:dyDescent="0.25">
      <c r="A154791" s="1">
        <v>39543</v>
      </c>
      <c r="B154791" s="1">
        <v>39.988112000000001</v>
      </c>
      <c r="C154791" s="1">
        <v>-82.913876999999999</v>
      </c>
      <c r="D154791" s="1">
        <v>217</v>
      </c>
      <c r="E154791" s="1">
        <v>13.8291</v>
      </c>
    </row>
    <row r="154792" spans="1:5" x14ac:dyDescent="0.25">
      <c r="A154792" s="1">
        <v>39543</v>
      </c>
      <c r="B154792" s="1">
        <v>39.989654000000002</v>
      </c>
      <c r="C154792" s="1">
        <v>-82.913752000000002</v>
      </c>
      <c r="D154792" s="1">
        <v>218</v>
      </c>
      <c r="E154792" s="1">
        <v>14.0024</v>
      </c>
    </row>
    <row r="154793" spans="1:5" x14ac:dyDescent="0.25">
      <c r="A154793" s="1">
        <v>39543</v>
      </c>
      <c r="B154793" s="1">
        <v>39.990139999999997</v>
      </c>
      <c r="C154793" s="1">
        <v>-82.913723000000005</v>
      </c>
      <c r="D154793" s="1">
        <v>219</v>
      </c>
      <c r="E154793" s="1">
        <v>14.0565</v>
      </c>
    </row>
    <row r="154794" spans="1:5" x14ac:dyDescent="0.25">
      <c r="A154794" s="1">
        <v>39543</v>
      </c>
      <c r="B154794" s="1">
        <v>39.990955</v>
      </c>
      <c r="C154794" s="1">
        <v>-82.913683000000006</v>
      </c>
      <c r="D154794" s="1">
        <v>220</v>
      </c>
      <c r="E154794" s="1">
        <v>14.147600000000001</v>
      </c>
    </row>
    <row r="154795" spans="1:5" x14ac:dyDescent="0.25">
      <c r="A154795" s="1">
        <v>39543</v>
      </c>
      <c r="B154795" s="1">
        <v>39.991075000000002</v>
      </c>
      <c r="C154795" s="1">
        <v>-82.913669999999996</v>
      </c>
      <c r="D154795" s="1">
        <v>221</v>
      </c>
      <c r="E154795" s="1">
        <v>14.1616</v>
      </c>
    </row>
    <row r="154796" spans="1:5" x14ac:dyDescent="0.25">
      <c r="A154796" s="1">
        <v>39543</v>
      </c>
      <c r="B154796" s="1">
        <v>39.991387000000003</v>
      </c>
      <c r="C154796" s="1">
        <v>-82.913651000000002</v>
      </c>
      <c r="D154796" s="1">
        <v>222</v>
      </c>
      <c r="E154796" s="1">
        <v>14.1967</v>
      </c>
    </row>
    <row r="154797" spans="1:5" x14ac:dyDescent="0.25">
      <c r="A154797" s="1">
        <v>39543</v>
      </c>
      <c r="B154797" s="1">
        <v>39.991717000000001</v>
      </c>
      <c r="C154797" s="1">
        <v>-82.913614999999993</v>
      </c>
      <c r="D154797" s="1">
        <v>223</v>
      </c>
      <c r="E154797" s="1">
        <v>14.2338</v>
      </c>
    </row>
    <row r="154798" spans="1:5" x14ac:dyDescent="0.25">
      <c r="A154798" s="1">
        <v>39543</v>
      </c>
      <c r="B154798" s="1">
        <v>39.994338999999997</v>
      </c>
      <c r="C154798" s="1">
        <v>-82.913390000000007</v>
      </c>
      <c r="D154798" s="1">
        <v>224</v>
      </c>
      <c r="E154798" s="1">
        <v>14.5284</v>
      </c>
    </row>
    <row r="154799" spans="1:5" x14ac:dyDescent="0.25">
      <c r="A154799" s="1">
        <v>39543</v>
      </c>
      <c r="B154799" s="1">
        <v>39.996139999999997</v>
      </c>
      <c r="C154799" s="1">
        <v>-82.913224</v>
      </c>
      <c r="D154799" s="1">
        <v>225</v>
      </c>
      <c r="E154799" s="1">
        <v>14.729900000000001</v>
      </c>
    </row>
    <row r="154800" spans="1:5" x14ac:dyDescent="0.25">
      <c r="A154800" s="1">
        <v>39543</v>
      </c>
      <c r="B154800" s="1">
        <v>39.996665</v>
      </c>
      <c r="C154800" s="1">
        <v>-82.913184999999999</v>
      </c>
      <c r="D154800" s="1">
        <v>226</v>
      </c>
      <c r="E154800" s="1">
        <v>14.789</v>
      </c>
    </row>
    <row r="154801" spans="1:5" x14ac:dyDescent="0.25">
      <c r="A154801" s="1">
        <v>39543</v>
      </c>
      <c r="B154801" s="1">
        <v>39.997371000000001</v>
      </c>
      <c r="C154801" s="1">
        <v>-82.913117999999997</v>
      </c>
      <c r="D154801" s="1">
        <v>227</v>
      </c>
      <c r="E154801" s="1">
        <v>14.8682</v>
      </c>
    </row>
    <row r="154802" spans="1:5" x14ac:dyDescent="0.25">
      <c r="A154802" s="1">
        <v>39543</v>
      </c>
      <c r="B154802" s="1">
        <v>39.997520000000002</v>
      </c>
      <c r="C154802" s="1">
        <v>-82.913075000000006</v>
      </c>
      <c r="D154802" s="1">
        <v>228</v>
      </c>
      <c r="E154802" s="1">
        <v>14.8856</v>
      </c>
    </row>
    <row r="154803" spans="1:5" x14ac:dyDescent="0.25">
      <c r="A154803" s="1">
        <v>39543</v>
      </c>
      <c r="B154803" s="1">
        <v>39.997819999999997</v>
      </c>
      <c r="C154803" s="1">
        <v>-82.912992000000003</v>
      </c>
      <c r="D154803" s="1">
        <v>229</v>
      </c>
      <c r="E154803" s="1">
        <v>14.920299999999999</v>
      </c>
    </row>
    <row r="154804" spans="1:5" x14ac:dyDescent="0.25">
      <c r="A154804" s="1">
        <v>39543</v>
      </c>
      <c r="B154804" s="1">
        <v>39.998240000000003</v>
      </c>
      <c r="C154804" s="1">
        <v>-82.912923000000006</v>
      </c>
      <c r="D154804" s="1">
        <v>230</v>
      </c>
      <c r="E154804" s="1">
        <v>14.967700000000001</v>
      </c>
    </row>
    <row r="154805" spans="1:5" x14ac:dyDescent="0.25">
      <c r="A154805" s="1">
        <v>39543</v>
      </c>
      <c r="B154805" s="1">
        <v>39.998533999999999</v>
      </c>
      <c r="C154805" s="1">
        <v>-82.912891999999999</v>
      </c>
      <c r="D154805" s="1">
        <v>231</v>
      </c>
      <c r="E154805" s="1">
        <v>15.0009</v>
      </c>
    </row>
    <row r="154806" spans="1:5" x14ac:dyDescent="0.25">
      <c r="A154806" s="1">
        <v>39543</v>
      </c>
      <c r="B154806" s="1">
        <v>39.999223999999998</v>
      </c>
      <c r="C154806" s="1">
        <v>-82.91283</v>
      </c>
      <c r="D154806" s="1">
        <v>232</v>
      </c>
      <c r="E154806" s="1">
        <v>15.077999999999999</v>
      </c>
    </row>
    <row r="154807" spans="1:5" x14ac:dyDescent="0.25">
      <c r="A154807" s="1">
        <v>39543</v>
      </c>
      <c r="B154807" s="1">
        <v>39.999186000000002</v>
      </c>
      <c r="C154807" s="1">
        <v>-82.912212999999994</v>
      </c>
      <c r="D154807" s="1">
        <v>233</v>
      </c>
      <c r="E154807" s="1">
        <v>15.1302</v>
      </c>
    </row>
    <row r="154808" spans="1:5" x14ac:dyDescent="0.25">
      <c r="A154808" s="1">
        <v>39543</v>
      </c>
      <c r="B154808" s="1">
        <v>39.999153</v>
      </c>
      <c r="C154808" s="1">
        <v>-82.911629000000005</v>
      </c>
      <c r="D154808" s="1">
        <v>234</v>
      </c>
      <c r="E154808" s="1">
        <v>15.180300000000001</v>
      </c>
    </row>
    <row r="154809" spans="1:5" x14ac:dyDescent="0.25">
      <c r="A154809" s="1">
        <v>39543</v>
      </c>
      <c r="B154809" s="1">
        <v>39.999139999999997</v>
      </c>
      <c r="C154809" s="1">
        <v>-82.911347000000006</v>
      </c>
      <c r="D154809" s="1">
        <v>235</v>
      </c>
      <c r="E154809" s="1">
        <v>15.2034</v>
      </c>
    </row>
    <row r="154810" spans="1:5" x14ac:dyDescent="0.25">
      <c r="A154810" s="1">
        <v>39543</v>
      </c>
      <c r="B154810" s="1">
        <v>39.999107000000002</v>
      </c>
      <c r="C154810" s="1">
        <v>-82.910799999999995</v>
      </c>
      <c r="D154810" s="1">
        <v>236</v>
      </c>
      <c r="E154810" s="1">
        <v>15.250500000000001</v>
      </c>
    </row>
    <row r="154811" spans="1:5" x14ac:dyDescent="0.25">
      <c r="A154811" s="1">
        <v>39543</v>
      </c>
      <c r="B154811" s="1">
        <v>39.999104000000003</v>
      </c>
      <c r="C154811" s="1">
        <v>-82.910450999999995</v>
      </c>
      <c r="D154811" s="1">
        <v>237</v>
      </c>
      <c r="E154811" s="1">
        <v>15.279500000000001</v>
      </c>
    </row>
    <row r="154812" spans="1:5" x14ac:dyDescent="0.25">
      <c r="A154812" s="1">
        <v>39543</v>
      </c>
      <c r="B154812" s="1">
        <v>39.999115000000003</v>
      </c>
      <c r="C154812" s="1">
        <v>-82.910194000000004</v>
      </c>
      <c r="D154812" s="1">
        <v>238</v>
      </c>
      <c r="E154812" s="1">
        <v>15.301600000000001</v>
      </c>
    </row>
    <row r="154813" spans="1:5" x14ac:dyDescent="0.25">
      <c r="A154813" s="1">
        <v>39543</v>
      </c>
      <c r="B154813" s="1">
        <v>39.999136</v>
      </c>
      <c r="C154813" s="1">
        <v>-82.910038</v>
      </c>
      <c r="D154813" s="1">
        <v>239</v>
      </c>
      <c r="E154813" s="1">
        <v>15.3148</v>
      </c>
    </row>
    <row r="154814" spans="1:5" x14ac:dyDescent="0.25">
      <c r="A154814" s="1">
        <v>39543</v>
      </c>
      <c r="B154814" s="1">
        <v>39.999161999999998</v>
      </c>
      <c r="C154814" s="1">
        <v>-82.909865999999994</v>
      </c>
      <c r="D154814" s="1">
        <v>240</v>
      </c>
      <c r="E154814" s="1">
        <v>15.3301</v>
      </c>
    </row>
    <row r="154815" spans="1:5" x14ac:dyDescent="0.25">
      <c r="A154815" s="1">
        <v>39543</v>
      </c>
      <c r="B154815" s="1">
        <v>39.999203999999999</v>
      </c>
      <c r="C154815" s="1">
        <v>-82.909667999999996</v>
      </c>
      <c r="D154815" s="1">
        <v>241</v>
      </c>
      <c r="E154815" s="1">
        <v>15.3475</v>
      </c>
    </row>
    <row r="154816" spans="1:5" x14ac:dyDescent="0.25">
      <c r="A154816" s="1">
        <v>39543</v>
      </c>
      <c r="B154816" s="1">
        <v>39.999271</v>
      </c>
      <c r="C154816" s="1">
        <v>-82.909435000000002</v>
      </c>
      <c r="D154816" s="1">
        <v>242</v>
      </c>
      <c r="E154816" s="1">
        <v>15.3682</v>
      </c>
    </row>
    <row r="154817" spans="1:5" x14ac:dyDescent="0.25">
      <c r="A154817" s="1">
        <v>39543</v>
      </c>
      <c r="B154817" s="1">
        <v>39.999361999999998</v>
      </c>
      <c r="C154817" s="1">
        <v>-82.909159000000002</v>
      </c>
      <c r="D154817" s="1">
        <v>243</v>
      </c>
      <c r="E154817" s="1">
        <v>15.3942</v>
      </c>
    </row>
    <row r="154818" spans="1:5" x14ac:dyDescent="0.25">
      <c r="A154818" s="1">
        <v>39543</v>
      </c>
      <c r="B154818" s="1">
        <v>39.999448000000001</v>
      </c>
      <c r="C154818" s="1">
        <v>-82.908945000000003</v>
      </c>
      <c r="D154818" s="1">
        <v>244</v>
      </c>
      <c r="E154818" s="1">
        <v>15.4148</v>
      </c>
    </row>
    <row r="154819" spans="1:5" x14ac:dyDescent="0.25">
      <c r="A154819" s="1">
        <v>39543</v>
      </c>
      <c r="B154819" s="1">
        <v>39.999715999999999</v>
      </c>
      <c r="C154819" s="1">
        <v>-82.908484000000001</v>
      </c>
      <c r="D154819" s="1">
        <v>245</v>
      </c>
      <c r="E154819" s="1">
        <v>15.464</v>
      </c>
    </row>
    <row r="154820" spans="1:5" x14ac:dyDescent="0.25">
      <c r="A154820" s="1">
        <v>39543</v>
      </c>
      <c r="B154820" s="1">
        <v>39.999780000000001</v>
      </c>
      <c r="C154820" s="1">
        <v>-82.908389</v>
      </c>
      <c r="D154820" s="1">
        <v>246</v>
      </c>
      <c r="E154820" s="1">
        <v>15.474600000000001</v>
      </c>
    </row>
    <row r="154821" spans="1:5" x14ac:dyDescent="0.25">
      <c r="A154821" s="1">
        <v>39543</v>
      </c>
      <c r="B154821" s="1">
        <v>39.999870999999999</v>
      </c>
      <c r="C154821" s="1">
        <v>-82.908224000000004</v>
      </c>
      <c r="D154821" s="1">
        <v>247</v>
      </c>
      <c r="E154821" s="1">
        <v>15.4918</v>
      </c>
    </row>
    <row r="154822" spans="1:5" x14ac:dyDescent="0.25">
      <c r="A154822" s="1">
        <v>39543</v>
      </c>
      <c r="B154822" s="1">
        <v>39.999926000000002</v>
      </c>
      <c r="C154822" s="1">
        <v>-82.908089000000004</v>
      </c>
      <c r="D154822" s="1">
        <v>248</v>
      </c>
      <c r="E154822" s="1">
        <v>15.504300000000001</v>
      </c>
    </row>
    <row r="154823" spans="1:5" x14ac:dyDescent="0.25">
      <c r="A154823" s="1">
        <v>39543</v>
      </c>
      <c r="B154823" s="1">
        <v>39.999972</v>
      </c>
      <c r="C154823" s="1">
        <v>-82.907966000000002</v>
      </c>
      <c r="D154823" s="1">
        <v>249</v>
      </c>
      <c r="E154823" s="1">
        <v>15.516400000000001</v>
      </c>
    </row>
    <row r="154824" spans="1:5" x14ac:dyDescent="0.25">
      <c r="A154824" s="1">
        <v>39543</v>
      </c>
      <c r="B154824" s="1">
        <v>40.000013000000003</v>
      </c>
      <c r="C154824" s="1">
        <v>-82.907813000000004</v>
      </c>
      <c r="D154824" s="1">
        <v>250</v>
      </c>
      <c r="E154824" s="1">
        <v>15.5303</v>
      </c>
    </row>
    <row r="154825" spans="1:5" x14ac:dyDescent="0.25">
      <c r="A154825" s="1">
        <v>39543</v>
      </c>
      <c r="B154825" s="1">
        <v>40.000067999999999</v>
      </c>
      <c r="C154825" s="1">
        <v>-82.907624999999996</v>
      </c>
      <c r="D154825" s="1">
        <v>251</v>
      </c>
      <c r="E154825" s="1">
        <v>15.5474</v>
      </c>
    </row>
    <row r="154826" spans="1:5" x14ac:dyDescent="0.25">
      <c r="A154826" s="1">
        <v>39543</v>
      </c>
      <c r="B154826" s="1">
        <v>40.000132000000001</v>
      </c>
      <c r="C154826" s="1">
        <v>-82.907360999999995</v>
      </c>
      <c r="D154826" s="1">
        <v>252</v>
      </c>
      <c r="E154826" s="1">
        <v>15.570499999999999</v>
      </c>
    </row>
    <row r="154827" spans="1:5" x14ac:dyDescent="0.25">
      <c r="A154827" s="1">
        <v>39543</v>
      </c>
      <c r="B154827" s="1">
        <v>40.000174000000001</v>
      </c>
      <c r="C154827" s="1">
        <v>-82.907139999999998</v>
      </c>
      <c r="D154827" s="1">
        <v>253</v>
      </c>
      <c r="E154827" s="1">
        <v>15.590199999999999</v>
      </c>
    </row>
    <row r="154828" spans="1:5" x14ac:dyDescent="0.25">
      <c r="A154828" s="1">
        <v>39543</v>
      </c>
      <c r="B154828" s="1">
        <v>40.000230000000002</v>
      </c>
      <c r="C154828" s="1">
        <v>-82.906797999999995</v>
      </c>
      <c r="D154828" s="1">
        <v>254</v>
      </c>
      <c r="E154828" s="1">
        <v>15.6188</v>
      </c>
    </row>
    <row r="154829" spans="1:5" x14ac:dyDescent="0.25">
      <c r="A154829" s="1">
        <v>39543</v>
      </c>
      <c r="B154829" s="1">
        <v>40.000256999999998</v>
      </c>
      <c r="C154829" s="1">
        <v>-82.906447</v>
      </c>
      <c r="D154829" s="1">
        <v>255</v>
      </c>
      <c r="E154829" s="1">
        <v>15.648899999999999</v>
      </c>
    </row>
    <row r="154830" spans="1:5" x14ac:dyDescent="0.25">
      <c r="A154830" s="1">
        <v>39543</v>
      </c>
      <c r="B154830" s="1">
        <v>40.000267000000001</v>
      </c>
      <c r="C154830" s="1">
        <v>-82.906259000000006</v>
      </c>
      <c r="D154830" s="1">
        <v>256</v>
      </c>
      <c r="E154830" s="1">
        <v>15.664999999999999</v>
      </c>
    </row>
    <row r="154831" spans="1:5" x14ac:dyDescent="0.25">
      <c r="A154831" s="1">
        <v>39543</v>
      </c>
      <c r="B154831" s="1">
        <v>40.000262999999997</v>
      </c>
      <c r="C154831" s="1">
        <v>-82.905996999999999</v>
      </c>
      <c r="D154831" s="1">
        <v>257</v>
      </c>
      <c r="E154831" s="1">
        <v>15.686999999999999</v>
      </c>
    </row>
    <row r="154832" spans="1:5" x14ac:dyDescent="0.25">
      <c r="A154832" s="1">
        <v>39543</v>
      </c>
      <c r="B154832" s="1">
        <v>40.0002</v>
      </c>
      <c r="C154832" s="1">
        <v>-82.904780000000002</v>
      </c>
      <c r="D154832" s="1">
        <v>258</v>
      </c>
      <c r="E154832" s="1">
        <v>15.7902</v>
      </c>
    </row>
    <row r="154833" spans="1:5" x14ac:dyDescent="0.25">
      <c r="A154833" s="1">
        <v>39543</v>
      </c>
      <c r="B154833" s="1">
        <v>40.000140999999999</v>
      </c>
      <c r="C154833" s="1">
        <v>-82.903619000000006</v>
      </c>
      <c r="D154833" s="1">
        <v>259</v>
      </c>
      <c r="E154833" s="1">
        <v>15.8895</v>
      </c>
    </row>
    <row r="154834" spans="1:5" x14ac:dyDescent="0.25">
      <c r="A154834" s="1">
        <v>39543</v>
      </c>
      <c r="B154834" s="1">
        <v>40.000053999999999</v>
      </c>
      <c r="C154834" s="1">
        <v>-82.902933000000004</v>
      </c>
      <c r="D154834" s="1">
        <v>260</v>
      </c>
      <c r="E154834" s="1">
        <v>15.9483</v>
      </c>
    </row>
    <row r="154835" spans="1:5" x14ac:dyDescent="0.25">
      <c r="A154835" s="1">
        <v>39543</v>
      </c>
      <c r="B154835" s="1">
        <v>40.000011999999998</v>
      </c>
      <c r="C154835" s="1">
        <v>-82.902690000000007</v>
      </c>
      <c r="D154835" s="1">
        <v>261</v>
      </c>
      <c r="E154835" s="1">
        <v>15.9687</v>
      </c>
    </row>
    <row r="154836" spans="1:5" x14ac:dyDescent="0.25">
      <c r="A154836" s="1">
        <v>39543</v>
      </c>
      <c r="B154836" s="1">
        <v>39.999949000000001</v>
      </c>
      <c r="C154836" s="1">
        <v>-82.902406999999997</v>
      </c>
      <c r="D154836" s="1">
        <v>262</v>
      </c>
      <c r="E154836" s="1">
        <v>15.9937</v>
      </c>
    </row>
    <row r="154837" spans="1:5" x14ac:dyDescent="0.25">
      <c r="A154837" s="1">
        <v>39543</v>
      </c>
      <c r="B154837" s="1">
        <v>39.999882999999997</v>
      </c>
      <c r="C154837" s="1">
        <v>-82.902136999999996</v>
      </c>
      <c r="D154837" s="1">
        <v>263</v>
      </c>
      <c r="E154837" s="1">
        <v>16.0181</v>
      </c>
    </row>
    <row r="154838" spans="1:5" x14ac:dyDescent="0.25">
      <c r="A154838" s="1">
        <v>39543</v>
      </c>
      <c r="B154838" s="1">
        <v>39.999827000000003</v>
      </c>
      <c r="C154838" s="1">
        <v>-82.901910000000001</v>
      </c>
      <c r="D154838" s="1">
        <v>264</v>
      </c>
      <c r="E154838" s="1">
        <v>16.038</v>
      </c>
    </row>
    <row r="154839" spans="1:5" x14ac:dyDescent="0.25">
      <c r="A154839" s="1">
        <v>39543</v>
      </c>
      <c r="B154839" s="1">
        <v>39.999766000000001</v>
      </c>
      <c r="C154839" s="1">
        <v>-82.901719999999997</v>
      </c>
      <c r="D154839" s="1">
        <v>265</v>
      </c>
      <c r="E154839" s="1">
        <v>16.055399999999999</v>
      </c>
    </row>
    <row r="154840" spans="1:5" x14ac:dyDescent="0.25">
      <c r="A154840" s="1">
        <v>39543</v>
      </c>
      <c r="B154840" s="1">
        <v>39.999692000000003</v>
      </c>
      <c r="C154840" s="1">
        <v>-82.901480000000006</v>
      </c>
      <c r="D154840" s="1">
        <v>266</v>
      </c>
      <c r="E154840" s="1">
        <v>16.0779</v>
      </c>
    </row>
    <row r="154841" spans="1:5" x14ac:dyDescent="0.25">
      <c r="A154841" s="1">
        <v>39543</v>
      </c>
      <c r="B154841" s="1">
        <v>39.999645999999998</v>
      </c>
      <c r="C154841" s="1">
        <v>-82.901351000000005</v>
      </c>
      <c r="D154841" s="1">
        <v>267</v>
      </c>
      <c r="E154841" s="1">
        <v>16.089099999999998</v>
      </c>
    </row>
    <row r="154842" spans="1:5" x14ac:dyDescent="0.25">
      <c r="A154842" s="1">
        <v>39543</v>
      </c>
      <c r="B154842" s="1">
        <v>39.999569000000001</v>
      </c>
      <c r="C154842" s="1">
        <v>-82.901150999999999</v>
      </c>
      <c r="D154842" s="1">
        <v>268</v>
      </c>
      <c r="E154842" s="1">
        <v>16.1083</v>
      </c>
    </row>
    <row r="154843" spans="1:5" x14ac:dyDescent="0.25">
      <c r="A154843" s="1">
        <v>39543</v>
      </c>
      <c r="B154843" s="1">
        <v>39.999451999999998</v>
      </c>
      <c r="C154843" s="1">
        <v>-82.900870999999995</v>
      </c>
      <c r="D154843" s="1">
        <v>269</v>
      </c>
      <c r="E154843" s="1">
        <v>16.1356</v>
      </c>
    </row>
    <row r="154844" spans="1:5" x14ac:dyDescent="0.25">
      <c r="A154844" s="1">
        <v>39543</v>
      </c>
      <c r="B154844" s="1">
        <v>39.999218999999997</v>
      </c>
      <c r="C154844" s="1">
        <v>-82.900285999999994</v>
      </c>
      <c r="D154844" s="1">
        <v>270</v>
      </c>
      <c r="E154844" s="1">
        <v>16.192</v>
      </c>
    </row>
    <row r="154845" spans="1:5" x14ac:dyDescent="0.25">
      <c r="A154845" s="1">
        <v>39543</v>
      </c>
      <c r="B154845" s="1">
        <v>39.999012999999998</v>
      </c>
      <c r="C154845" s="1">
        <v>-82.899711999999994</v>
      </c>
      <c r="D154845" s="1">
        <v>271</v>
      </c>
      <c r="E154845" s="1">
        <v>16.245200000000001</v>
      </c>
    </row>
    <row r="154846" spans="1:5" x14ac:dyDescent="0.25">
      <c r="A154846" s="1">
        <v>39543</v>
      </c>
      <c r="B154846" s="1">
        <v>39.99897</v>
      </c>
      <c r="C154846" s="1">
        <v>-82.899547999999996</v>
      </c>
      <c r="D154846" s="1">
        <v>272</v>
      </c>
      <c r="E154846" s="1">
        <v>16.260100000000001</v>
      </c>
    </row>
    <row r="154847" spans="1:5" x14ac:dyDescent="0.25">
      <c r="A154847" s="1">
        <v>39543</v>
      </c>
      <c r="B154847" s="1">
        <v>39.998947999999999</v>
      </c>
      <c r="C154847" s="1">
        <v>-82.899451999999997</v>
      </c>
      <c r="D154847" s="1">
        <v>273</v>
      </c>
      <c r="E154847" s="1">
        <v>16.268599999999999</v>
      </c>
    </row>
    <row r="154848" spans="1:5" x14ac:dyDescent="0.25">
      <c r="A154848" s="1">
        <v>39543</v>
      </c>
      <c r="B154848" s="1">
        <v>39.998899999999999</v>
      </c>
      <c r="C154848" s="1">
        <v>-82.899265</v>
      </c>
      <c r="D154848" s="1">
        <v>274</v>
      </c>
      <c r="E154848" s="1">
        <v>16.285399999999999</v>
      </c>
    </row>
    <row r="154849" spans="1:5" x14ac:dyDescent="0.25">
      <c r="A154849" s="1">
        <v>39543</v>
      </c>
      <c r="B154849" s="1">
        <v>39.998834000000002</v>
      </c>
      <c r="C154849" s="1">
        <v>-82.898984999999996</v>
      </c>
      <c r="D154849" s="1">
        <v>275</v>
      </c>
      <c r="E154849" s="1">
        <v>16.310400000000001</v>
      </c>
    </row>
    <row r="154850" spans="1:5" x14ac:dyDescent="0.25">
      <c r="A154850" s="1">
        <v>39543</v>
      </c>
      <c r="B154850" s="1">
        <v>39.998770999999998</v>
      </c>
      <c r="C154850" s="1">
        <v>-82.898658999999995</v>
      </c>
      <c r="D154850" s="1">
        <v>276</v>
      </c>
      <c r="E154850" s="1">
        <v>16.3383</v>
      </c>
    </row>
    <row r="154851" spans="1:5" x14ac:dyDescent="0.25">
      <c r="A154851" s="1">
        <v>39543</v>
      </c>
      <c r="B154851" s="1">
        <v>39.998703999999996</v>
      </c>
      <c r="C154851" s="1">
        <v>-82.898140999999995</v>
      </c>
      <c r="D154851" s="1">
        <v>277</v>
      </c>
      <c r="E154851" s="1">
        <v>16.382999999999999</v>
      </c>
    </row>
    <row r="154852" spans="1:5" x14ac:dyDescent="0.25">
      <c r="A154852" s="1">
        <v>39543</v>
      </c>
      <c r="B154852" s="1">
        <v>39.998671000000002</v>
      </c>
      <c r="C154852" s="1">
        <v>-82.897737000000006</v>
      </c>
      <c r="D154852" s="1">
        <v>278</v>
      </c>
      <c r="E154852" s="1">
        <v>16.417200000000001</v>
      </c>
    </row>
    <row r="154853" spans="1:5" x14ac:dyDescent="0.25">
      <c r="A154853" s="1">
        <v>39543</v>
      </c>
      <c r="B154853" s="1">
        <v>39.998516000000002</v>
      </c>
      <c r="C154853" s="1">
        <v>-82.894862000000003</v>
      </c>
      <c r="D154853" s="1">
        <v>279</v>
      </c>
      <c r="E154853" s="1">
        <v>16.661799999999999</v>
      </c>
    </row>
    <row r="154854" spans="1:5" x14ac:dyDescent="0.25">
      <c r="A154854" s="1">
        <v>39543</v>
      </c>
      <c r="B154854" s="1">
        <v>39.998488999999999</v>
      </c>
      <c r="C154854" s="1">
        <v>-82.894407999999999</v>
      </c>
      <c r="D154854" s="1">
        <v>280</v>
      </c>
      <c r="E154854" s="1">
        <v>16.6999</v>
      </c>
    </row>
    <row r="154855" spans="1:5" x14ac:dyDescent="0.25">
      <c r="A154855" s="1">
        <v>39543</v>
      </c>
      <c r="B154855" s="1">
        <v>39.998438</v>
      </c>
      <c r="C154855" s="1">
        <v>-82.893529000000001</v>
      </c>
      <c r="D154855" s="1">
        <v>281</v>
      </c>
      <c r="E154855" s="1">
        <v>16.7742</v>
      </c>
    </row>
    <row r="154856" spans="1:5" x14ac:dyDescent="0.25">
      <c r="A154856" s="1">
        <v>39543</v>
      </c>
      <c r="B154856" s="1">
        <v>39.998331999999998</v>
      </c>
      <c r="C154856" s="1">
        <v>-82.891694000000001</v>
      </c>
      <c r="D154856" s="1">
        <v>282</v>
      </c>
      <c r="E154856" s="1">
        <v>16.930599999999998</v>
      </c>
    </row>
    <row r="154857" spans="1:5" x14ac:dyDescent="0.25">
      <c r="A154857" s="1">
        <v>39543</v>
      </c>
      <c r="B154857" s="1">
        <v>39.998296000000003</v>
      </c>
      <c r="C154857" s="1">
        <v>-82.890962999999999</v>
      </c>
      <c r="D154857" s="1">
        <v>283</v>
      </c>
      <c r="E154857" s="1">
        <v>16.991800000000001</v>
      </c>
    </row>
    <row r="154858" spans="1:5" x14ac:dyDescent="0.25">
      <c r="A154858" s="1">
        <v>39543</v>
      </c>
      <c r="B154858" s="1">
        <v>39.998269000000001</v>
      </c>
      <c r="C154858" s="1">
        <v>-82.890454000000005</v>
      </c>
      <c r="D154858" s="1">
        <v>284</v>
      </c>
      <c r="E154858" s="1">
        <v>17.035900000000002</v>
      </c>
    </row>
    <row r="154859" spans="1:5" x14ac:dyDescent="0.25">
      <c r="A154859" s="1">
        <v>39543</v>
      </c>
      <c r="B154859" s="1">
        <v>39.998243000000002</v>
      </c>
      <c r="C154859" s="1">
        <v>-82.890167000000005</v>
      </c>
      <c r="D154859" s="1">
        <v>285</v>
      </c>
      <c r="E154859" s="1">
        <v>17.060099999999998</v>
      </c>
    </row>
    <row r="154860" spans="1:5" x14ac:dyDescent="0.25">
      <c r="A154860" s="1">
        <v>39543</v>
      </c>
      <c r="B154860" s="1">
        <v>39.998221999999998</v>
      </c>
      <c r="C154860" s="1">
        <v>-82.890033000000003</v>
      </c>
      <c r="D154860" s="1">
        <v>286</v>
      </c>
      <c r="E154860" s="1">
        <v>17.071200000000001</v>
      </c>
    </row>
    <row r="154861" spans="1:5" x14ac:dyDescent="0.25">
      <c r="A154861" s="1">
        <v>39543</v>
      </c>
      <c r="B154861" s="1">
        <v>39.998196999999998</v>
      </c>
      <c r="C154861" s="1">
        <v>-82.889849999999996</v>
      </c>
      <c r="D154861" s="1">
        <v>287</v>
      </c>
      <c r="E154861" s="1">
        <v>17.087499999999999</v>
      </c>
    </row>
    <row r="154862" spans="1:5" x14ac:dyDescent="0.25">
      <c r="A154862" s="1">
        <v>39543</v>
      </c>
      <c r="B154862" s="1">
        <v>39.998128999999999</v>
      </c>
      <c r="C154862" s="1">
        <v>-82.889551999999995</v>
      </c>
      <c r="D154862" s="1">
        <v>288</v>
      </c>
      <c r="E154862" s="1">
        <v>17.113800000000001</v>
      </c>
    </row>
    <row r="154863" spans="1:5" x14ac:dyDescent="0.25">
      <c r="A154863" s="1">
        <v>39543</v>
      </c>
      <c r="B154863" s="1">
        <v>39.998077000000002</v>
      </c>
      <c r="C154863" s="1">
        <v>-82.889353</v>
      </c>
      <c r="D154863" s="1">
        <v>289</v>
      </c>
      <c r="E154863" s="1">
        <v>17.131499999999999</v>
      </c>
    </row>
    <row r="154864" spans="1:5" x14ac:dyDescent="0.25">
      <c r="A154864" s="1">
        <v>39543</v>
      </c>
      <c r="B154864" s="1">
        <v>39.998007999999999</v>
      </c>
      <c r="C154864" s="1">
        <v>-82.889131000000006</v>
      </c>
      <c r="D154864" s="1">
        <v>290</v>
      </c>
      <c r="E154864" s="1">
        <v>17.151199999999999</v>
      </c>
    </row>
    <row r="154865" spans="1:5" x14ac:dyDescent="0.25">
      <c r="A154865" s="1">
        <v>39543</v>
      </c>
      <c r="B154865" s="1">
        <v>39.997900999999999</v>
      </c>
      <c r="C154865" s="1">
        <v>-82.888829999999999</v>
      </c>
      <c r="D154865" s="1">
        <v>291</v>
      </c>
      <c r="E154865" s="1">
        <v>17.1798</v>
      </c>
    </row>
    <row r="154866" spans="1:5" x14ac:dyDescent="0.25">
      <c r="A154866" s="1">
        <v>39543</v>
      </c>
      <c r="B154866" s="1">
        <v>39.997821000000002</v>
      </c>
      <c r="C154866" s="1">
        <v>-82.888649000000001</v>
      </c>
      <c r="D154866" s="1">
        <v>292</v>
      </c>
      <c r="E154866" s="1">
        <v>17.197299999999998</v>
      </c>
    </row>
    <row r="154867" spans="1:5" x14ac:dyDescent="0.25">
      <c r="A154867" s="1">
        <v>39543</v>
      </c>
      <c r="B154867" s="1">
        <v>39.997684</v>
      </c>
      <c r="C154867" s="1">
        <v>-82.888322000000002</v>
      </c>
      <c r="D154867" s="1">
        <v>293</v>
      </c>
      <c r="E154867" s="1">
        <v>17.229600000000001</v>
      </c>
    </row>
    <row r="154868" spans="1:5" x14ac:dyDescent="0.25">
      <c r="A154868" s="1">
        <v>39543</v>
      </c>
      <c r="B154868" s="1">
        <v>39.997562000000002</v>
      </c>
      <c r="C154868" s="1">
        <v>-82.888086999999999</v>
      </c>
      <c r="D154868" s="1">
        <v>294</v>
      </c>
      <c r="E154868" s="1">
        <v>17.253399999999999</v>
      </c>
    </row>
    <row r="154869" spans="1:5" x14ac:dyDescent="0.25">
      <c r="A154869" s="1">
        <v>39543</v>
      </c>
      <c r="B154869" s="1">
        <v>39.997396000000002</v>
      </c>
      <c r="C154869" s="1">
        <v>-82.887687999999997</v>
      </c>
      <c r="D154869" s="1">
        <v>295</v>
      </c>
      <c r="E154869" s="1">
        <v>17.292400000000001</v>
      </c>
    </row>
    <row r="154870" spans="1:5" x14ac:dyDescent="0.25">
      <c r="A154870" s="1">
        <v>39543</v>
      </c>
      <c r="B154870" s="1">
        <v>39.997349</v>
      </c>
      <c r="C154870" s="1">
        <v>-82.887579000000002</v>
      </c>
      <c r="D154870" s="1">
        <v>296</v>
      </c>
      <c r="E154870" s="1">
        <v>17.302700000000002</v>
      </c>
    </row>
    <row r="154871" spans="1:5" x14ac:dyDescent="0.25">
      <c r="A154871" s="1">
        <v>39543</v>
      </c>
      <c r="B154871" s="1">
        <v>39.997256999999998</v>
      </c>
      <c r="C154871" s="1">
        <v>-82.887264000000002</v>
      </c>
      <c r="D154871" s="1">
        <v>297</v>
      </c>
      <c r="E154871" s="1">
        <v>17.330500000000001</v>
      </c>
    </row>
    <row r="154872" spans="1:5" x14ac:dyDescent="0.25">
      <c r="A154872" s="1">
        <v>39543</v>
      </c>
      <c r="B154872" s="1">
        <v>39.997188000000001</v>
      </c>
      <c r="C154872" s="1">
        <v>-82.886967999999996</v>
      </c>
      <c r="D154872" s="1">
        <v>298</v>
      </c>
      <c r="E154872" s="1">
        <v>17.357700000000001</v>
      </c>
    </row>
    <row r="154873" spans="1:5" x14ac:dyDescent="0.25">
      <c r="A154873" s="1">
        <v>39543</v>
      </c>
      <c r="B154873" s="1">
        <v>39.997165000000003</v>
      </c>
      <c r="C154873" s="1">
        <v>-82.886722000000006</v>
      </c>
      <c r="D154873" s="1">
        <v>299</v>
      </c>
      <c r="E154873" s="1">
        <v>17.3779</v>
      </c>
    </row>
    <row r="154874" spans="1:5" x14ac:dyDescent="0.25">
      <c r="A154874" s="1">
        <v>39543</v>
      </c>
      <c r="B154874" s="1">
        <v>39.997146000000001</v>
      </c>
      <c r="C154874" s="1">
        <v>-82.886038999999997</v>
      </c>
      <c r="D154874" s="1">
        <v>300</v>
      </c>
      <c r="E154874" s="1">
        <v>17.436</v>
      </c>
    </row>
    <row r="154875" spans="1:5" x14ac:dyDescent="0.25">
      <c r="A154875" s="1">
        <v>39543</v>
      </c>
      <c r="B154875" s="1">
        <v>39.997123999999999</v>
      </c>
      <c r="C154875" s="1">
        <v>-82.885485000000003</v>
      </c>
      <c r="D154875" s="1">
        <v>301</v>
      </c>
      <c r="E154875" s="1">
        <v>17.483000000000001</v>
      </c>
    </row>
    <row r="154876" spans="1:5" x14ac:dyDescent="0.25">
      <c r="A154876" s="1">
        <v>39543</v>
      </c>
      <c r="B154876" s="1">
        <v>39.997134000000003</v>
      </c>
      <c r="C154876" s="1">
        <v>-82.885313999999994</v>
      </c>
      <c r="D154876" s="1">
        <v>302</v>
      </c>
      <c r="E154876" s="1">
        <v>17.4971</v>
      </c>
    </row>
    <row r="154877" spans="1:5" x14ac:dyDescent="0.25">
      <c r="A154877" s="1">
        <v>39543</v>
      </c>
      <c r="B154877" s="1">
        <v>39.99718</v>
      </c>
      <c r="C154877" s="1">
        <v>-82.885174000000006</v>
      </c>
      <c r="D154877" s="1">
        <v>303</v>
      </c>
      <c r="E154877" s="1">
        <v>17.510100000000001</v>
      </c>
    </row>
    <row r="154878" spans="1:5" x14ac:dyDescent="0.25">
      <c r="A154878" s="1">
        <v>39543</v>
      </c>
      <c r="B154878" s="1">
        <v>39.997267999999998</v>
      </c>
      <c r="C154878" s="1">
        <v>-82.884989000000004</v>
      </c>
      <c r="D154878" s="1">
        <v>304</v>
      </c>
      <c r="E154878" s="1">
        <v>17.5289</v>
      </c>
    </row>
    <row r="154879" spans="1:5" x14ac:dyDescent="0.25">
      <c r="A154879" s="1">
        <v>39543</v>
      </c>
      <c r="B154879" s="1">
        <v>39.997320999999999</v>
      </c>
      <c r="C154879" s="1">
        <v>-82.884928000000002</v>
      </c>
      <c r="D154879" s="1">
        <v>305</v>
      </c>
      <c r="E154879" s="1">
        <v>17.5367</v>
      </c>
    </row>
    <row r="154880" spans="1:5" x14ac:dyDescent="0.25">
      <c r="A154880" s="1">
        <v>39543</v>
      </c>
      <c r="B154880" s="1">
        <v>39.997401000000004</v>
      </c>
      <c r="C154880" s="1">
        <v>-82.884901999999997</v>
      </c>
      <c r="D154880" s="1">
        <v>306</v>
      </c>
      <c r="E154880" s="1">
        <v>17.545999999999999</v>
      </c>
    </row>
    <row r="154881" spans="1:5" x14ac:dyDescent="0.25">
      <c r="A154881" s="1">
        <v>39543</v>
      </c>
      <c r="B154881" s="1">
        <v>39.998088000000003</v>
      </c>
      <c r="C154881" s="1">
        <v>-82.884855999999999</v>
      </c>
      <c r="D154881" s="1">
        <v>307</v>
      </c>
      <c r="E154881" s="1">
        <v>17.623100000000001</v>
      </c>
    </row>
    <row r="154882" spans="1:5" x14ac:dyDescent="0.25">
      <c r="A154882" s="1">
        <v>39543</v>
      </c>
      <c r="B154882" s="1">
        <v>39.998586000000003</v>
      </c>
      <c r="C154882" s="1">
        <v>-82.884823999999995</v>
      </c>
      <c r="D154882" s="1">
        <v>308</v>
      </c>
      <c r="E154882" s="1">
        <v>17.678100000000001</v>
      </c>
    </row>
    <row r="154883" spans="1:5" x14ac:dyDescent="0.25">
      <c r="A154883" s="1">
        <v>39543</v>
      </c>
      <c r="B154883" s="1">
        <v>39.998668000000002</v>
      </c>
      <c r="C154883" s="1">
        <v>-82.884838000000002</v>
      </c>
      <c r="D154883" s="1">
        <v>309</v>
      </c>
      <c r="E154883" s="1">
        <v>17.688199999999998</v>
      </c>
    </row>
    <row r="154884" spans="1:5" x14ac:dyDescent="0.25">
      <c r="A154884" s="1">
        <v>39543</v>
      </c>
      <c r="B154884" s="1">
        <v>39.998744000000002</v>
      </c>
      <c r="C154884" s="1">
        <v>-82.884873999999996</v>
      </c>
      <c r="D154884" s="1">
        <v>310</v>
      </c>
      <c r="E154884" s="1">
        <v>17.6967</v>
      </c>
    </row>
    <row r="154885" spans="1:5" x14ac:dyDescent="0.25">
      <c r="A154885" s="1">
        <v>39543</v>
      </c>
      <c r="B154885" s="1">
        <v>39.998835</v>
      </c>
      <c r="C154885" s="1">
        <v>-82.884934999999999</v>
      </c>
      <c r="D154885" s="1">
        <v>311</v>
      </c>
      <c r="E154885" s="1">
        <v>17.707899999999999</v>
      </c>
    </row>
    <row r="154886" spans="1:5" x14ac:dyDescent="0.25">
      <c r="A154886" s="1">
        <v>39543</v>
      </c>
      <c r="B154886" s="1">
        <v>39.998944999999999</v>
      </c>
      <c r="C154886" s="1">
        <v>-82.885065999999995</v>
      </c>
      <c r="D154886" s="1">
        <v>312</v>
      </c>
      <c r="E154886" s="1">
        <v>17.724900000000002</v>
      </c>
    </row>
    <row r="154887" spans="1:5" x14ac:dyDescent="0.25">
      <c r="A154887" s="1">
        <v>39543</v>
      </c>
      <c r="B154887" s="1">
        <v>39.999015</v>
      </c>
      <c r="C154887" s="1">
        <v>-82.885200999999995</v>
      </c>
      <c r="D154887" s="1">
        <v>313</v>
      </c>
      <c r="E154887" s="1">
        <v>17.7394</v>
      </c>
    </row>
    <row r="154888" spans="1:5" x14ac:dyDescent="0.25">
      <c r="A154888" s="1">
        <v>39543</v>
      </c>
      <c r="B154888" s="1">
        <v>39.999051999999999</v>
      </c>
      <c r="C154888" s="1">
        <v>-82.885343000000006</v>
      </c>
      <c r="D154888" s="1">
        <v>314</v>
      </c>
      <c r="E154888" s="1">
        <v>17.751999999999999</v>
      </c>
    </row>
    <row r="154889" spans="1:5" x14ac:dyDescent="0.25">
      <c r="A154889" s="1">
        <v>39543</v>
      </c>
      <c r="B154889" s="1">
        <v>39.999087000000003</v>
      </c>
      <c r="C154889" s="1">
        <v>-82.885645999999994</v>
      </c>
      <c r="D154889" s="1">
        <v>315</v>
      </c>
      <c r="E154889" s="1">
        <v>17.778300000000002</v>
      </c>
    </row>
    <row r="154890" spans="1:5" x14ac:dyDescent="0.25">
      <c r="A154890" s="1">
        <v>39543</v>
      </c>
      <c r="B154890" s="1">
        <v>39.999146000000003</v>
      </c>
      <c r="C154890" s="1">
        <v>-82.886337999999995</v>
      </c>
      <c r="D154890" s="1">
        <v>316</v>
      </c>
      <c r="E154890" s="1">
        <v>17.836600000000001</v>
      </c>
    </row>
    <row r="154891" spans="1:5" x14ac:dyDescent="0.25">
      <c r="A154891" s="1">
        <v>39543</v>
      </c>
      <c r="B154891" s="1">
        <v>39.999164999999998</v>
      </c>
      <c r="C154891" s="1">
        <v>-82.886533999999997</v>
      </c>
      <c r="D154891" s="1">
        <v>317</v>
      </c>
      <c r="E154891" s="1">
        <v>17.8538</v>
      </c>
    </row>
    <row r="154892" spans="1:5" x14ac:dyDescent="0.25">
      <c r="A154892" s="1">
        <v>39543</v>
      </c>
      <c r="B154892" s="1">
        <v>39.999166000000002</v>
      </c>
      <c r="C154892" s="1">
        <v>-82.886803</v>
      </c>
      <c r="D154892" s="1">
        <v>318</v>
      </c>
      <c r="E154892" s="1">
        <v>17.875800000000002</v>
      </c>
    </row>
    <row r="154893" spans="1:5" x14ac:dyDescent="0.25">
      <c r="A154893" s="1">
        <v>39543</v>
      </c>
      <c r="B154893" s="1">
        <v>39.999144999999999</v>
      </c>
      <c r="C154893" s="1">
        <v>-82.887060000000005</v>
      </c>
      <c r="D154893" s="1">
        <v>319</v>
      </c>
      <c r="E154893" s="1">
        <v>17.8978</v>
      </c>
    </row>
    <row r="154894" spans="1:5" x14ac:dyDescent="0.25">
      <c r="A154894" s="1">
        <v>39543</v>
      </c>
      <c r="B154894" s="1">
        <v>39.999153</v>
      </c>
      <c r="C154894" s="1">
        <v>-82.887241000000003</v>
      </c>
      <c r="D154894" s="1">
        <v>320</v>
      </c>
      <c r="E154894" s="1">
        <v>17.913900000000002</v>
      </c>
    </row>
    <row r="154895" spans="1:5" x14ac:dyDescent="0.25">
      <c r="A154895" s="1">
        <v>39543</v>
      </c>
      <c r="B154895" s="1">
        <v>39.999121000000002</v>
      </c>
      <c r="C154895" s="1">
        <v>-82.887411999999998</v>
      </c>
      <c r="D154895" s="1">
        <v>321</v>
      </c>
      <c r="E154895" s="1">
        <v>17.9284</v>
      </c>
    </row>
    <row r="154896" spans="1:5" x14ac:dyDescent="0.25">
      <c r="A154896" s="1">
        <v>39543</v>
      </c>
      <c r="B154896" s="1">
        <v>39.998958999999999</v>
      </c>
      <c r="C154896" s="1">
        <v>-82.887878999999998</v>
      </c>
      <c r="D154896" s="1">
        <v>322</v>
      </c>
      <c r="E154896" s="1">
        <v>17.972300000000001</v>
      </c>
    </row>
    <row r="154897" spans="1:5" x14ac:dyDescent="0.25">
      <c r="A154897" s="1">
        <v>39543</v>
      </c>
      <c r="B154897" s="1">
        <v>39.998703999999996</v>
      </c>
      <c r="C154897" s="1">
        <v>-82.888493999999994</v>
      </c>
      <c r="D154897" s="1">
        <v>323</v>
      </c>
      <c r="E154897" s="1">
        <v>18.031400000000001</v>
      </c>
    </row>
    <row r="154898" spans="1:5" x14ac:dyDescent="0.25">
      <c r="A154898" s="1">
        <v>39543</v>
      </c>
      <c r="B154898" s="1">
        <v>39.998643000000001</v>
      </c>
      <c r="C154898" s="1">
        <v>-82.888689999999997</v>
      </c>
      <c r="D154898" s="1">
        <v>324</v>
      </c>
      <c r="E154898" s="1">
        <v>18.0488</v>
      </c>
    </row>
    <row r="154899" spans="1:5" x14ac:dyDescent="0.25">
      <c r="A154899" s="1">
        <v>39543</v>
      </c>
      <c r="B154899" s="1">
        <v>39.998559999999998</v>
      </c>
      <c r="C154899" s="1">
        <v>-82.889055999999997</v>
      </c>
      <c r="D154899" s="1">
        <v>325</v>
      </c>
      <c r="E154899" s="1">
        <v>18.081099999999999</v>
      </c>
    </row>
    <row r="154900" spans="1:5" x14ac:dyDescent="0.25">
      <c r="A154900" s="1">
        <v>39543</v>
      </c>
      <c r="B154900" s="1">
        <v>39.998539000000001</v>
      </c>
      <c r="C154900" s="1">
        <v>-82.889178000000001</v>
      </c>
      <c r="D154900" s="1">
        <v>326</v>
      </c>
      <c r="E154900" s="1">
        <v>18.0915</v>
      </c>
    </row>
    <row r="154901" spans="1:5" x14ac:dyDescent="0.25">
      <c r="A154901" s="1">
        <v>39543</v>
      </c>
      <c r="B154901" s="1">
        <v>39.998517</v>
      </c>
      <c r="C154901" s="1">
        <v>-82.889307000000002</v>
      </c>
      <c r="D154901" s="1">
        <v>327</v>
      </c>
      <c r="E154901" s="1">
        <v>18.102699999999999</v>
      </c>
    </row>
    <row r="154902" spans="1:5" x14ac:dyDescent="0.25">
      <c r="A154902" s="1">
        <v>39543</v>
      </c>
      <c r="B154902" s="1">
        <v>39.998496000000003</v>
      </c>
      <c r="C154902" s="1">
        <v>-82.889488</v>
      </c>
      <c r="D154902" s="1">
        <v>328</v>
      </c>
      <c r="E154902" s="1">
        <v>18.119</v>
      </c>
    </row>
    <row r="154903" spans="1:5" x14ac:dyDescent="0.25">
      <c r="A154903" s="1">
        <v>39543</v>
      </c>
      <c r="B154903" s="1">
        <v>39.998477999999999</v>
      </c>
      <c r="C154903" s="1">
        <v>-82.889684000000003</v>
      </c>
      <c r="D154903" s="1">
        <v>329</v>
      </c>
      <c r="E154903" s="1">
        <v>18.135100000000001</v>
      </c>
    </row>
    <row r="154904" spans="1:5" x14ac:dyDescent="0.25">
      <c r="A154904" s="1">
        <v>39543</v>
      </c>
      <c r="B154904" s="1">
        <v>39.998475999999997</v>
      </c>
      <c r="C154904" s="1">
        <v>-82.889836000000003</v>
      </c>
      <c r="D154904" s="1">
        <v>330</v>
      </c>
      <c r="E154904" s="1">
        <v>18.148099999999999</v>
      </c>
    </row>
    <row r="154905" spans="1:5" x14ac:dyDescent="0.25">
      <c r="A154905" s="1">
        <v>39543</v>
      </c>
      <c r="B154905" s="1">
        <v>39.998485000000002</v>
      </c>
      <c r="C154905" s="1">
        <v>-82.890178000000006</v>
      </c>
      <c r="D154905" s="1">
        <v>331</v>
      </c>
      <c r="E154905" s="1">
        <v>18.177099999999999</v>
      </c>
    </row>
    <row r="154906" spans="1:5" x14ac:dyDescent="0.25">
      <c r="A154906" s="1">
        <v>39543</v>
      </c>
      <c r="B154906" s="1">
        <v>39.998494999999998</v>
      </c>
      <c r="C154906" s="1">
        <v>-82.890337000000002</v>
      </c>
      <c r="D154906" s="1">
        <v>332</v>
      </c>
      <c r="E154906" s="1">
        <v>18.191199999999998</v>
      </c>
    </row>
    <row r="154907" spans="1:5" x14ac:dyDescent="0.25">
      <c r="A154907" s="1">
        <v>39543</v>
      </c>
      <c r="B154907" s="1">
        <v>39.998544000000003</v>
      </c>
      <c r="C154907" s="1">
        <v>-82.891242000000005</v>
      </c>
      <c r="D154907" s="1">
        <v>333</v>
      </c>
      <c r="E154907" s="1">
        <v>18.267399999999999</v>
      </c>
    </row>
    <row r="154908" spans="1:5" x14ac:dyDescent="0.25">
      <c r="A154908" s="1">
        <v>39543</v>
      </c>
      <c r="B154908" s="1">
        <v>39.998607</v>
      </c>
      <c r="C154908" s="1">
        <v>-82.892366999999993</v>
      </c>
      <c r="D154908" s="1">
        <v>334</v>
      </c>
      <c r="E154908" s="1">
        <v>18.3627</v>
      </c>
    </row>
    <row r="154909" spans="1:5" x14ac:dyDescent="0.25">
      <c r="A154909" s="1">
        <v>39543</v>
      </c>
      <c r="B154909" s="1">
        <v>39.998643999999999</v>
      </c>
      <c r="C154909" s="1">
        <v>-82.892888999999997</v>
      </c>
      <c r="D154909" s="1">
        <v>335</v>
      </c>
      <c r="E154909" s="1">
        <v>18.407900000000001</v>
      </c>
    </row>
    <row r="154910" spans="1:5" x14ac:dyDescent="0.25">
      <c r="A154910" s="1">
        <v>39543</v>
      </c>
      <c r="B154910" s="1">
        <v>39.998663000000001</v>
      </c>
      <c r="C154910" s="1">
        <v>-82.893017999999998</v>
      </c>
      <c r="D154910" s="1">
        <v>336</v>
      </c>
      <c r="E154910" s="1">
        <v>18.417999999999999</v>
      </c>
    </row>
    <row r="154911" spans="1:5" x14ac:dyDescent="0.25">
      <c r="A154911" s="1">
        <v>39543</v>
      </c>
      <c r="B154911" s="1">
        <v>39.998688000000001</v>
      </c>
      <c r="C154911" s="1">
        <v>-82.893114999999995</v>
      </c>
      <c r="D154911" s="1">
        <v>337</v>
      </c>
      <c r="E154911" s="1">
        <v>18.427499999999998</v>
      </c>
    </row>
    <row r="154912" spans="1:5" x14ac:dyDescent="0.25">
      <c r="A154912" s="1">
        <v>39543</v>
      </c>
      <c r="B154912" s="1">
        <v>39.998727000000002</v>
      </c>
      <c r="C154912" s="1">
        <v>-82.893208999999999</v>
      </c>
      <c r="D154912" s="1">
        <v>338</v>
      </c>
      <c r="E154912" s="1">
        <v>18.436499999999999</v>
      </c>
    </row>
    <row r="154913" spans="1:5" x14ac:dyDescent="0.25">
      <c r="A154913" s="1">
        <v>39543</v>
      </c>
      <c r="B154913" s="1">
        <v>39.998795000000001</v>
      </c>
      <c r="C154913" s="1">
        <v>-82.893300999999994</v>
      </c>
      <c r="D154913" s="1">
        <v>339</v>
      </c>
      <c r="E154913" s="1">
        <v>18.447099999999999</v>
      </c>
    </row>
    <row r="154914" spans="1:5" x14ac:dyDescent="0.25">
      <c r="A154914" s="1">
        <v>39543</v>
      </c>
      <c r="B154914" s="1">
        <v>39.998877</v>
      </c>
      <c r="C154914" s="1">
        <v>-82.893373999999994</v>
      </c>
      <c r="D154914" s="1">
        <v>340</v>
      </c>
      <c r="E154914" s="1">
        <v>18.458500000000001</v>
      </c>
    </row>
    <row r="154915" spans="1:5" x14ac:dyDescent="0.25">
      <c r="A154915" s="1">
        <v>39543</v>
      </c>
      <c r="B154915" s="1">
        <v>39.998958999999999</v>
      </c>
      <c r="C154915" s="1">
        <v>-82.893422999999999</v>
      </c>
      <c r="D154915" s="1">
        <v>341</v>
      </c>
      <c r="E154915" s="1">
        <v>18.468399999999999</v>
      </c>
    </row>
    <row r="154916" spans="1:5" x14ac:dyDescent="0.25">
      <c r="A154916" s="1">
        <v>39543</v>
      </c>
      <c r="B154916" s="1">
        <v>39.999108</v>
      </c>
      <c r="C154916" s="1">
        <v>-82.893448000000006</v>
      </c>
      <c r="D154916" s="1">
        <v>342</v>
      </c>
      <c r="E154916" s="1">
        <v>18.485499999999998</v>
      </c>
    </row>
    <row r="154917" spans="1:5" x14ac:dyDescent="0.25">
      <c r="A154917" s="1">
        <v>39543</v>
      </c>
      <c r="B154917" s="1">
        <v>39.999336999999997</v>
      </c>
      <c r="C154917" s="1">
        <v>-82.893435999999994</v>
      </c>
      <c r="D154917" s="1">
        <v>343</v>
      </c>
      <c r="E154917" s="1">
        <v>18.511500000000002</v>
      </c>
    </row>
    <row r="154918" spans="1:5" x14ac:dyDescent="0.25">
      <c r="A154918" s="1">
        <v>39543</v>
      </c>
      <c r="B154918" s="1">
        <v>39.999659000000001</v>
      </c>
      <c r="C154918" s="1">
        <v>-82.893394000000001</v>
      </c>
      <c r="D154918" s="1">
        <v>344</v>
      </c>
      <c r="E154918" s="1">
        <v>18.547699999999999</v>
      </c>
    </row>
    <row r="154919" spans="1:5" x14ac:dyDescent="0.25">
      <c r="A154919" s="1">
        <v>39543</v>
      </c>
      <c r="B154919" s="1">
        <v>39.999752999999998</v>
      </c>
      <c r="C154919" s="1">
        <v>-82.893379999999993</v>
      </c>
      <c r="D154919" s="1">
        <v>345</v>
      </c>
      <c r="E154919" s="1">
        <v>18.5578</v>
      </c>
    </row>
    <row r="154920" spans="1:5" x14ac:dyDescent="0.25">
      <c r="A154920" s="1">
        <v>39543</v>
      </c>
      <c r="B154920" s="1">
        <v>40.000084000000001</v>
      </c>
      <c r="C154920" s="1">
        <v>-82.893388999999999</v>
      </c>
      <c r="D154920" s="1">
        <v>346</v>
      </c>
      <c r="E154920" s="1">
        <v>18.594799999999999</v>
      </c>
    </row>
    <row r="154921" spans="1:5" x14ac:dyDescent="0.25">
      <c r="A154921" s="1">
        <v>39543</v>
      </c>
      <c r="B154921" s="1">
        <v>40.000306999999999</v>
      </c>
      <c r="C154921" s="1">
        <v>-82.893377999999998</v>
      </c>
      <c r="D154921" s="1">
        <v>347</v>
      </c>
      <c r="E154921" s="1">
        <v>18.619800000000001</v>
      </c>
    </row>
    <row r="154922" spans="1:5" x14ac:dyDescent="0.25">
      <c r="A154922" s="1">
        <v>39543</v>
      </c>
      <c r="B154922" s="1">
        <v>40.000400999999997</v>
      </c>
      <c r="C154922" s="1">
        <v>-82.893390999999994</v>
      </c>
      <c r="D154922" s="1">
        <v>348</v>
      </c>
      <c r="E154922" s="1">
        <v>18.630800000000001</v>
      </c>
    </row>
    <row r="154923" spans="1:5" x14ac:dyDescent="0.25">
      <c r="A154923" s="1">
        <v>39543</v>
      </c>
      <c r="B154923" s="1">
        <v>40.000489000000002</v>
      </c>
      <c r="C154923" s="1">
        <v>-82.893427000000003</v>
      </c>
      <c r="D154923" s="1">
        <v>349</v>
      </c>
      <c r="E154923" s="1">
        <v>18.641300000000001</v>
      </c>
    </row>
    <row r="154924" spans="1:5" x14ac:dyDescent="0.25">
      <c r="A154924" s="1">
        <v>39543</v>
      </c>
      <c r="B154924" s="1">
        <v>40.000534000000002</v>
      </c>
      <c r="C154924" s="1">
        <v>-82.893457999999995</v>
      </c>
      <c r="D154924" s="1">
        <v>350</v>
      </c>
      <c r="E154924" s="1">
        <v>18.647099999999998</v>
      </c>
    </row>
    <row r="154925" spans="1:5" x14ac:dyDescent="0.25">
      <c r="A154925" s="1">
        <v>39543</v>
      </c>
      <c r="B154925" s="1">
        <v>40.000573000000003</v>
      </c>
      <c r="C154925" s="1">
        <v>-82.893501999999998</v>
      </c>
      <c r="D154925" s="1">
        <v>351</v>
      </c>
      <c r="E154925" s="1">
        <v>18.652100000000001</v>
      </c>
    </row>
    <row r="154926" spans="1:5" x14ac:dyDescent="0.25">
      <c r="A154926" s="1">
        <v>39543</v>
      </c>
      <c r="B154926" s="1">
        <v>40.000675000000001</v>
      </c>
      <c r="C154926" s="1">
        <v>-82.893641000000002</v>
      </c>
      <c r="D154926" s="1">
        <v>352</v>
      </c>
      <c r="E154926" s="1">
        <v>18.6691</v>
      </c>
    </row>
    <row r="154927" spans="1:5" x14ac:dyDescent="0.25">
      <c r="A154927" s="1">
        <v>39543</v>
      </c>
      <c r="B154927" s="1">
        <v>40.000706999999998</v>
      </c>
      <c r="C154927" s="1">
        <v>-82.893728999999993</v>
      </c>
      <c r="D154927" s="1">
        <v>353</v>
      </c>
      <c r="E154927" s="1">
        <v>18.677600000000002</v>
      </c>
    </row>
    <row r="154928" spans="1:5" x14ac:dyDescent="0.25">
      <c r="A154928" s="1">
        <v>39543</v>
      </c>
      <c r="B154928" s="1">
        <v>40.000729</v>
      </c>
      <c r="C154928" s="1">
        <v>-82.893806999999995</v>
      </c>
      <c r="D154928" s="1">
        <v>354</v>
      </c>
      <c r="E154928" s="1">
        <v>18.6843</v>
      </c>
    </row>
    <row r="154929" spans="1:5" x14ac:dyDescent="0.25">
      <c r="A154929" s="1">
        <v>39543</v>
      </c>
      <c r="B154929" s="1">
        <v>40.000743999999997</v>
      </c>
      <c r="C154929" s="1">
        <v>-82.893894000000003</v>
      </c>
      <c r="D154929" s="1">
        <v>355</v>
      </c>
      <c r="E154929" s="1">
        <v>18.691400000000002</v>
      </c>
    </row>
    <row r="154930" spans="1:5" x14ac:dyDescent="0.25">
      <c r="A154930" s="1">
        <v>39543</v>
      </c>
      <c r="B154930" s="1">
        <v>40.000813000000001</v>
      </c>
      <c r="C154930" s="1">
        <v>-82.895315999999994</v>
      </c>
      <c r="D154930" s="1">
        <v>356</v>
      </c>
      <c r="E154930" s="1">
        <v>18.8127</v>
      </c>
    </row>
    <row r="154931" spans="1:5" x14ac:dyDescent="0.25">
      <c r="A154931" s="1">
        <v>39543</v>
      </c>
      <c r="B154931" s="1">
        <v>40.000939000000002</v>
      </c>
      <c r="C154931" s="1">
        <v>-82.897388000000007</v>
      </c>
      <c r="D154931" s="1">
        <v>357</v>
      </c>
      <c r="E154931" s="1">
        <v>18.988199999999999</v>
      </c>
    </row>
    <row r="154932" spans="1:5" x14ac:dyDescent="0.25">
      <c r="A154932" s="1">
        <v>39543</v>
      </c>
      <c r="B154932" s="1">
        <v>40.000964000000003</v>
      </c>
      <c r="C154932" s="1">
        <v>-82.897812999999999</v>
      </c>
      <c r="D154932" s="1">
        <v>358</v>
      </c>
      <c r="E154932" s="1">
        <v>19.0244</v>
      </c>
    </row>
    <row r="154933" spans="1:5" x14ac:dyDescent="0.25">
      <c r="A154933" s="1">
        <v>39543</v>
      </c>
      <c r="B154933" s="1">
        <v>40.000965000000001</v>
      </c>
      <c r="C154933" s="1">
        <v>-82.898098000000005</v>
      </c>
      <c r="D154933" s="1">
        <v>359</v>
      </c>
      <c r="E154933" s="1">
        <v>19.048400000000001</v>
      </c>
    </row>
    <row r="154934" spans="1:5" x14ac:dyDescent="0.25">
      <c r="A154934" s="1">
        <v>39543</v>
      </c>
      <c r="B154934" s="1">
        <v>40.000959000000002</v>
      </c>
      <c r="C154934" s="1">
        <v>-82.898476000000002</v>
      </c>
      <c r="D154934" s="1">
        <v>360</v>
      </c>
      <c r="E154934" s="1">
        <v>19.080400000000001</v>
      </c>
    </row>
    <row r="154935" spans="1:5" x14ac:dyDescent="0.25">
      <c r="A154935" s="1">
        <v>39543</v>
      </c>
      <c r="B154935" s="1">
        <v>40.000933000000003</v>
      </c>
      <c r="C154935" s="1">
        <v>-82.898893000000001</v>
      </c>
      <c r="D154935" s="1">
        <v>361</v>
      </c>
      <c r="E154935" s="1">
        <v>19.116499999999998</v>
      </c>
    </row>
    <row r="154936" spans="1:5" x14ac:dyDescent="0.25">
      <c r="A154936" s="1">
        <v>39543</v>
      </c>
      <c r="B154936" s="1">
        <v>40.000861999999998</v>
      </c>
      <c r="C154936" s="1">
        <v>-82.899389999999997</v>
      </c>
      <c r="D154936" s="1">
        <v>362</v>
      </c>
      <c r="E154936" s="1">
        <v>19.159199999999998</v>
      </c>
    </row>
    <row r="154937" spans="1:5" x14ac:dyDescent="0.25">
      <c r="A154937" s="1">
        <v>39543</v>
      </c>
      <c r="B154937" s="1">
        <v>40.000737999999998</v>
      </c>
      <c r="C154937" s="1">
        <v>-82.900024999999999</v>
      </c>
      <c r="D154937" s="1">
        <v>363</v>
      </c>
      <c r="E154937" s="1">
        <v>19.214099999999998</v>
      </c>
    </row>
    <row r="154938" spans="1:5" x14ac:dyDescent="0.25">
      <c r="A154938" s="1">
        <v>39543</v>
      </c>
      <c r="B154938" s="1">
        <v>40.000487</v>
      </c>
      <c r="C154938" s="1">
        <v>-82.901069000000007</v>
      </c>
      <c r="D154938" s="1">
        <v>364</v>
      </c>
      <c r="E154938" s="1">
        <v>19.307400000000001</v>
      </c>
    </row>
    <row r="154939" spans="1:5" x14ac:dyDescent="0.25">
      <c r="A154939" s="1">
        <v>39543</v>
      </c>
      <c r="B154939" s="1">
        <v>40.000348000000002</v>
      </c>
      <c r="C154939" s="1">
        <v>-82.901854</v>
      </c>
      <c r="D154939" s="1">
        <v>365</v>
      </c>
      <c r="E154939" s="1">
        <v>19.375299999999999</v>
      </c>
    </row>
    <row r="154940" spans="1:5" x14ac:dyDescent="0.25">
      <c r="A154940" s="1">
        <v>39543</v>
      </c>
      <c r="B154940" s="1">
        <v>40.000320000000002</v>
      </c>
      <c r="C154940" s="1">
        <v>-82.902126999999993</v>
      </c>
      <c r="D154940" s="1">
        <v>366</v>
      </c>
      <c r="E154940" s="1">
        <v>19.398499999999999</v>
      </c>
    </row>
    <row r="154941" spans="1:5" x14ac:dyDescent="0.25">
      <c r="A154941" s="1">
        <v>39543</v>
      </c>
      <c r="B154941" s="1">
        <v>40.000298000000001</v>
      </c>
      <c r="C154941" s="1">
        <v>-82.902502999999996</v>
      </c>
      <c r="D154941" s="1">
        <v>367</v>
      </c>
      <c r="E154941" s="1">
        <v>19.430499999999999</v>
      </c>
    </row>
    <row r="154942" spans="1:5" x14ac:dyDescent="0.25">
      <c r="A154942" s="1">
        <v>39543</v>
      </c>
      <c r="B154942" s="1">
        <v>40.000300000000003</v>
      </c>
      <c r="C154942" s="1">
        <v>-82.903115999999997</v>
      </c>
      <c r="D154942" s="1">
        <v>368</v>
      </c>
      <c r="E154942" s="1">
        <v>19.482500000000002</v>
      </c>
    </row>
    <row r="154943" spans="1:5" x14ac:dyDescent="0.25">
      <c r="A154943" s="1">
        <v>39543</v>
      </c>
      <c r="B154943" s="1">
        <v>40.000441000000002</v>
      </c>
      <c r="C154943" s="1">
        <v>-82.905783</v>
      </c>
      <c r="D154943" s="1">
        <v>369</v>
      </c>
      <c r="E154943" s="1">
        <v>19.709099999999999</v>
      </c>
    </row>
    <row r="154944" spans="1:5" x14ac:dyDescent="0.25">
      <c r="A154944" s="1">
        <v>39543</v>
      </c>
      <c r="B154944" s="1">
        <v>40.000452000000003</v>
      </c>
      <c r="C154944" s="1">
        <v>-82.906090000000006</v>
      </c>
      <c r="D154944" s="1">
        <v>370</v>
      </c>
      <c r="E154944" s="1">
        <v>19.735099999999999</v>
      </c>
    </row>
    <row r="154945" spans="1:5" x14ac:dyDescent="0.25">
      <c r="A154945" s="1">
        <v>39543</v>
      </c>
      <c r="B154945" s="1">
        <v>40.000449000000003</v>
      </c>
      <c r="C154945" s="1">
        <v>-82.906581000000003</v>
      </c>
      <c r="D154945" s="1">
        <v>371</v>
      </c>
      <c r="E154945" s="1">
        <v>19.7761</v>
      </c>
    </row>
    <row r="154946" spans="1:5" x14ac:dyDescent="0.25">
      <c r="A154946" s="1">
        <v>39543</v>
      </c>
      <c r="B154946" s="1">
        <v>40.000425</v>
      </c>
      <c r="C154946" s="1">
        <v>-82.907067999999995</v>
      </c>
      <c r="D154946" s="1">
        <v>372</v>
      </c>
      <c r="E154946" s="1">
        <v>19.8172</v>
      </c>
    </row>
    <row r="154947" spans="1:5" x14ac:dyDescent="0.25">
      <c r="A154947" s="1">
        <v>39543</v>
      </c>
      <c r="B154947" s="1">
        <v>40.000405000000001</v>
      </c>
      <c r="C154947" s="1">
        <v>-82.907253999999995</v>
      </c>
      <c r="D154947" s="1">
        <v>373</v>
      </c>
      <c r="E154947" s="1">
        <v>19.833300000000001</v>
      </c>
    </row>
    <row r="154948" spans="1:5" x14ac:dyDescent="0.25">
      <c r="A154948" s="1">
        <v>39543</v>
      </c>
      <c r="B154948" s="1">
        <v>40.000388999999998</v>
      </c>
      <c r="C154948" s="1">
        <v>-82.907407000000006</v>
      </c>
      <c r="D154948" s="1">
        <v>374</v>
      </c>
      <c r="E154948" s="1">
        <v>19.846499999999999</v>
      </c>
    </row>
    <row r="154949" spans="1:5" x14ac:dyDescent="0.25">
      <c r="A154949" s="1">
        <v>39543</v>
      </c>
      <c r="B154949" s="1">
        <v>40.000326000000001</v>
      </c>
      <c r="C154949" s="1">
        <v>-82.907867999999993</v>
      </c>
      <c r="D154949" s="1">
        <v>375</v>
      </c>
      <c r="E154949" s="1">
        <v>19.886099999999999</v>
      </c>
    </row>
    <row r="154950" spans="1:5" x14ac:dyDescent="0.25">
      <c r="A154950" s="1">
        <v>39543</v>
      </c>
      <c r="B154950" s="1">
        <v>40.000219999999999</v>
      </c>
      <c r="C154950" s="1">
        <v>-82.908581999999996</v>
      </c>
      <c r="D154950" s="1">
        <v>376</v>
      </c>
      <c r="E154950" s="1">
        <v>19.947299999999998</v>
      </c>
    </row>
    <row r="154951" spans="1:5" x14ac:dyDescent="0.25">
      <c r="A154951" s="1">
        <v>39543</v>
      </c>
      <c r="B154951" s="1">
        <v>40.000069000000003</v>
      </c>
      <c r="C154951" s="1">
        <v>-82.909827000000007</v>
      </c>
      <c r="D154951" s="1">
        <v>377</v>
      </c>
      <c r="E154951" s="1">
        <v>20.0547</v>
      </c>
    </row>
    <row r="154952" spans="1:5" x14ac:dyDescent="0.25">
      <c r="A154952" s="1">
        <v>39543</v>
      </c>
      <c r="B154952" s="1">
        <v>40.000013000000003</v>
      </c>
      <c r="C154952" s="1">
        <v>-82.91019</v>
      </c>
      <c r="D154952" s="1">
        <v>378</v>
      </c>
      <c r="E154952" s="1">
        <v>20.086200000000002</v>
      </c>
    </row>
    <row r="154953" spans="1:5" x14ac:dyDescent="0.25">
      <c r="A154953" s="1">
        <v>39543</v>
      </c>
      <c r="B154953" s="1">
        <v>39.999969999999998</v>
      </c>
      <c r="C154953" s="1">
        <v>-82.910570000000007</v>
      </c>
      <c r="D154953" s="1">
        <v>379</v>
      </c>
      <c r="E154953" s="1">
        <v>20.118600000000001</v>
      </c>
    </row>
    <row r="154954" spans="1:5" x14ac:dyDescent="0.25">
      <c r="A154954" s="1">
        <v>39543</v>
      </c>
      <c r="B154954" s="1">
        <v>39.999943999999999</v>
      </c>
      <c r="C154954" s="1">
        <v>-82.910927000000001</v>
      </c>
      <c r="D154954" s="1">
        <v>380</v>
      </c>
      <c r="E154954" s="1">
        <v>20.148800000000001</v>
      </c>
    </row>
    <row r="154955" spans="1:5" x14ac:dyDescent="0.25">
      <c r="A154955" s="1">
        <v>39543</v>
      </c>
      <c r="B154955" s="1">
        <v>39.999935999999998</v>
      </c>
      <c r="C154955" s="1">
        <v>-82.911215999999996</v>
      </c>
      <c r="D154955" s="1">
        <v>381</v>
      </c>
      <c r="E154955" s="1">
        <v>20.172799999999999</v>
      </c>
    </row>
    <row r="154956" spans="1:5" x14ac:dyDescent="0.25">
      <c r="A154956" s="1">
        <v>39543</v>
      </c>
      <c r="B154956" s="1">
        <v>39.999943000000002</v>
      </c>
      <c r="C154956" s="1">
        <v>-82.911461000000003</v>
      </c>
      <c r="D154956" s="1">
        <v>382</v>
      </c>
      <c r="E154956" s="1">
        <v>20.1938</v>
      </c>
    </row>
    <row r="154957" spans="1:5" x14ac:dyDescent="0.25">
      <c r="A154957" s="1">
        <v>39543</v>
      </c>
      <c r="B154957" s="1">
        <v>39.999986</v>
      </c>
      <c r="C154957" s="1">
        <v>-82.912401000000003</v>
      </c>
      <c r="D154957" s="1">
        <v>383</v>
      </c>
      <c r="E154957" s="1">
        <v>20.273900000000001</v>
      </c>
    </row>
    <row r="154958" spans="1:5" x14ac:dyDescent="0.25">
      <c r="A154958" s="1">
        <v>39543</v>
      </c>
      <c r="B154958" s="1">
        <v>39.999994000000001</v>
      </c>
      <c r="C154958" s="1">
        <v>-82.912537999999998</v>
      </c>
      <c r="D154958" s="1">
        <v>384</v>
      </c>
      <c r="E154958" s="1">
        <v>20.285</v>
      </c>
    </row>
    <row r="154959" spans="1:5" x14ac:dyDescent="0.25">
      <c r="A154959" s="1">
        <v>39543</v>
      </c>
      <c r="B154959" s="1">
        <v>40.000002000000002</v>
      </c>
      <c r="C154959" s="1">
        <v>-82.912762000000001</v>
      </c>
      <c r="D154959" s="1">
        <v>385</v>
      </c>
      <c r="E154959" s="1">
        <v>20.303999999999998</v>
      </c>
    </row>
    <row r="154960" spans="1:5" x14ac:dyDescent="0.25">
      <c r="A154960" s="1">
        <v>39543</v>
      </c>
      <c r="B154960" s="1">
        <v>40.000124999999997</v>
      </c>
      <c r="C154960" s="1">
        <v>-82.912726000000006</v>
      </c>
      <c r="D154960" s="1">
        <v>386</v>
      </c>
      <c r="E154960" s="1">
        <v>20.318300000000001</v>
      </c>
    </row>
    <row r="154961" spans="1:5" x14ac:dyDescent="0.25">
      <c r="A154961" s="1">
        <v>39543</v>
      </c>
      <c r="B154961" s="1">
        <v>40.000883000000002</v>
      </c>
      <c r="C154961" s="1">
        <v>-82.912668999999994</v>
      </c>
      <c r="D154961" s="1">
        <v>387</v>
      </c>
      <c r="E154961" s="1">
        <v>20.403500000000001</v>
      </c>
    </row>
    <row r="154962" spans="1:5" x14ac:dyDescent="0.25">
      <c r="A154962" s="1">
        <v>39543</v>
      </c>
      <c r="B154962" s="1">
        <v>40.001522999999999</v>
      </c>
      <c r="C154962" s="1">
        <v>-82.912623999999994</v>
      </c>
      <c r="D154962" s="1">
        <v>388</v>
      </c>
      <c r="E154962" s="1">
        <v>20.474599999999999</v>
      </c>
    </row>
    <row r="154963" spans="1:5" x14ac:dyDescent="0.25">
      <c r="A154963" s="1">
        <v>39543</v>
      </c>
      <c r="B154963" s="1">
        <v>40.002001999999997</v>
      </c>
      <c r="C154963" s="1">
        <v>-82.912571</v>
      </c>
      <c r="D154963" s="1">
        <v>389</v>
      </c>
      <c r="E154963" s="1">
        <v>20.528700000000001</v>
      </c>
    </row>
    <row r="154964" spans="1:5" x14ac:dyDescent="0.25">
      <c r="A154964" s="1">
        <v>39543</v>
      </c>
      <c r="B154964" s="1">
        <v>40.002178999999998</v>
      </c>
      <c r="C154964" s="1">
        <v>-82.912576999999999</v>
      </c>
      <c r="D154964" s="1">
        <v>390</v>
      </c>
      <c r="E154964" s="1">
        <v>20.5487</v>
      </c>
    </row>
    <row r="154965" spans="1:5" x14ac:dyDescent="0.25">
      <c r="A154965" s="1">
        <v>39543</v>
      </c>
      <c r="B154965" s="1">
        <v>40.002358999999998</v>
      </c>
      <c r="C154965" s="1">
        <v>-82.912575000000004</v>
      </c>
      <c r="D154965" s="1">
        <v>391</v>
      </c>
      <c r="E154965" s="1">
        <v>20.5687</v>
      </c>
    </row>
    <row r="154966" spans="1:5" x14ac:dyDescent="0.25">
      <c r="A154966" s="1">
        <v>39543</v>
      </c>
      <c r="B154966" s="1">
        <v>40.002479000000001</v>
      </c>
      <c r="C154966" s="1">
        <v>-82.912569000000005</v>
      </c>
      <c r="D154966" s="1">
        <v>392</v>
      </c>
      <c r="E154966" s="1">
        <v>20.582699999999999</v>
      </c>
    </row>
    <row r="154967" spans="1:5" x14ac:dyDescent="0.25">
      <c r="A154967" s="1">
        <v>39543</v>
      </c>
      <c r="B154967" s="1">
        <v>40.002733999999997</v>
      </c>
      <c r="C154967" s="1">
        <v>-82.912574000000006</v>
      </c>
      <c r="D154967" s="1">
        <v>393</v>
      </c>
      <c r="E154967" s="1">
        <v>20.610700000000001</v>
      </c>
    </row>
    <row r="154968" spans="1:5" x14ac:dyDescent="0.25">
      <c r="A154968" s="1">
        <v>39543</v>
      </c>
      <c r="B154968" s="1">
        <v>40.002884999999999</v>
      </c>
      <c r="C154968" s="1">
        <v>-82.912581000000003</v>
      </c>
      <c r="D154968" s="1">
        <v>394</v>
      </c>
      <c r="E154968" s="1">
        <v>20.627800000000001</v>
      </c>
    </row>
    <row r="154969" spans="1:5" x14ac:dyDescent="0.25">
      <c r="A154969" s="1">
        <v>39543</v>
      </c>
      <c r="B154969" s="1">
        <v>40.003487</v>
      </c>
      <c r="C154969" s="1">
        <v>-82.912544999999994</v>
      </c>
      <c r="D154969" s="1">
        <v>395</v>
      </c>
      <c r="E154969" s="1">
        <v>20.694800000000001</v>
      </c>
    </row>
    <row r="154970" spans="1:5" x14ac:dyDescent="0.25">
      <c r="A154970" s="1">
        <v>39543</v>
      </c>
      <c r="B154970" s="1">
        <v>40.003557000000001</v>
      </c>
      <c r="C154970" s="1">
        <v>-82.912536000000003</v>
      </c>
      <c r="D154970" s="1">
        <v>396</v>
      </c>
      <c r="E154970" s="1">
        <v>20.7029</v>
      </c>
    </row>
    <row r="154971" spans="1:5" x14ac:dyDescent="0.25">
      <c r="A154971" s="1">
        <v>39543</v>
      </c>
      <c r="B154971" s="1">
        <v>40.003649000000003</v>
      </c>
      <c r="C154971" s="1">
        <v>-82.912530000000004</v>
      </c>
      <c r="D154971" s="1">
        <v>397</v>
      </c>
      <c r="E154971" s="1">
        <v>20.713899999999999</v>
      </c>
    </row>
    <row r="154972" spans="1:5" x14ac:dyDescent="0.25">
      <c r="A154972" s="1">
        <v>39543</v>
      </c>
      <c r="B154972" s="1">
        <v>40.004995000000001</v>
      </c>
      <c r="C154972" s="1">
        <v>-82.912443999999994</v>
      </c>
      <c r="D154972" s="1">
        <v>398</v>
      </c>
      <c r="E154972" s="1">
        <v>20.864100000000001</v>
      </c>
    </row>
    <row r="154973" spans="1:5" x14ac:dyDescent="0.25">
      <c r="A154973" s="1">
        <v>39543</v>
      </c>
      <c r="B154973" s="1">
        <v>40.005333</v>
      </c>
      <c r="C154973" s="1">
        <v>-82.912419999999997</v>
      </c>
      <c r="D154973" s="1">
        <v>399</v>
      </c>
      <c r="E154973" s="1">
        <v>20.902200000000001</v>
      </c>
    </row>
    <row r="154974" spans="1:5" x14ac:dyDescent="0.25">
      <c r="A154974" s="1">
        <v>39543</v>
      </c>
      <c r="B154974" s="1">
        <v>40.005546000000002</v>
      </c>
      <c r="C154974" s="1">
        <v>-82.912402999999998</v>
      </c>
      <c r="D154974" s="1">
        <v>400</v>
      </c>
      <c r="E154974" s="1">
        <v>20.926200000000001</v>
      </c>
    </row>
    <row r="154975" spans="1:5" x14ac:dyDescent="0.25">
      <c r="A154975" s="1">
        <v>39543</v>
      </c>
      <c r="B154975" s="1">
        <v>40.005929000000002</v>
      </c>
      <c r="C154975" s="1">
        <v>-82.912400000000005</v>
      </c>
      <c r="D154975" s="1">
        <v>401</v>
      </c>
      <c r="E154975" s="1">
        <v>20.969200000000001</v>
      </c>
    </row>
    <row r="154976" spans="1:5" x14ac:dyDescent="0.25">
      <c r="A154976" s="1">
        <v>39543</v>
      </c>
      <c r="B154976" s="1">
        <v>40.006104999999998</v>
      </c>
      <c r="C154976" s="1">
        <v>-82.912385999999998</v>
      </c>
      <c r="D154976" s="1">
        <v>402</v>
      </c>
      <c r="E154976" s="1">
        <v>20.9892</v>
      </c>
    </row>
    <row r="154977" spans="1:5" x14ac:dyDescent="0.25">
      <c r="A154977" s="1">
        <v>39543</v>
      </c>
      <c r="B154977" s="1">
        <v>40.006433999999999</v>
      </c>
      <c r="C154977" s="1">
        <v>-82.912339000000003</v>
      </c>
      <c r="D154977" s="1">
        <v>403</v>
      </c>
      <c r="E154977" s="1">
        <v>21.026399999999999</v>
      </c>
    </row>
    <row r="154978" spans="1:5" x14ac:dyDescent="0.25">
      <c r="A154978" s="1">
        <v>39543</v>
      </c>
      <c r="B154978" s="1">
        <v>40.007530000000003</v>
      </c>
      <c r="C154978" s="1">
        <v>-82.912261000000001</v>
      </c>
      <c r="D154978" s="1">
        <v>404</v>
      </c>
      <c r="E154978" s="1">
        <v>21.148599999999998</v>
      </c>
    </row>
    <row r="154979" spans="1:5" x14ac:dyDescent="0.25">
      <c r="A154979" s="1">
        <v>39543</v>
      </c>
      <c r="B154979" s="1">
        <v>40.007823999999999</v>
      </c>
      <c r="C154979" s="1">
        <v>-82.912249000000003</v>
      </c>
      <c r="D154979" s="1">
        <v>405</v>
      </c>
      <c r="E154979" s="1">
        <v>21.1816</v>
      </c>
    </row>
    <row r="154980" spans="1:5" x14ac:dyDescent="0.25">
      <c r="A154980" s="1">
        <v>39543</v>
      </c>
      <c r="B154980" s="1">
        <v>40.008172999999999</v>
      </c>
      <c r="C154980" s="1">
        <v>-82.912206999999995</v>
      </c>
      <c r="D154980" s="1">
        <v>406</v>
      </c>
      <c r="E154980" s="1">
        <v>21.220800000000001</v>
      </c>
    </row>
    <row r="154981" spans="1:5" x14ac:dyDescent="0.25">
      <c r="A154981" s="1">
        <v>39543</v>
      </c>
      <c r="B154981" s="1">
        <v>40.008343000000004</v>
      </c>
      <c r="C154981" s="1">
        <v>-82.912195999999994</v>
      </c>
      <c r="D154981" s="1">
        <v>407</v>
      </c>
      <c r="E154981" s="1">
        <v>21.2408</v>
      </c>
    </row>
    <row r="154982" spans="1:5" x14ac:dyDescent="0.25">
      <c r="A154982" s="1">
        <v>39543</v>
      </c>
      <c r="B154982" s="1">
        <v>40.008482000000001</v>
      </c>
      <c r="C154982" s="1">
        <v>-82.912184999999994</v>
      </c>
      <c r="D154982" s="1">
        <v>408</v>
      </c>
      <c r="E154982" s="1">
        <v>21.255800000000001</v>
      </c>
    </row>
    <row r="154983" spans="1:5" x14ac:dyDescent="0.25">
      <c r="A154983" s="1">
        <v>39543</v>
      </c>
      <c r="B154983" s="1">
        <v>40.008865999999998</v>
      </c>
      <c r="C154983" s="1">
        <v>-82.912155999999996</v>
      </c>
      <c r="D154983" s="1">
        <v>409</v>
      </c>
      <c r="E154983" s="1">
        <v>21.2989</v>
      </c>
    </row>
    <row r="154984" spans="1:5" x14ac:dyDescent="0.25">
      <c r="A154984" s="1">
        <v>39543</v>
      </c>
      <c r="B154984" s="1">
        <v>40.009283000000003</v>
      </c>
      <c r="C154984" s="1">
        <v>-82.912108000000003</v>
      </c>
      <c r="D154984" s="1">
        <v>410</v>
      </c>
      <c r="E154984" s="1">
        <v>21.3461</v>
      </c>
    </row>
    <row r="154985" spans="1:5" x14ac:dyDescent="0.25">
      <c r="A154985" s="1">
        <v>39543</v>
      </c>
      <c r="B154985" s="1">
        <v>40.009529999999998</v>
      </c>
      <c r="C154985" s="1">
        <v>-82.912104999999997</v>
      </c>
      <c r="D154985" s="1">
        <v>411</v>
      </c>
      <c r="E154985" s="1">
        <v>21.374099999999999</v>
      </c>
    </row>
    <row r="154986" spans="1:5" x14ac:dyDescent="0.25">
      <c r="A154986" s="1">
        <v>39543</v>
      </c>
      <c r="B154986" s="1">
        <v>40.009628999999997</v>
      </c>
      <c r="C154986" s="1">
        <v>-82.912098</v>
      </c>
      <c r="D154986" s="1">
        <v>412</v>
      </c>
      <c r="E154986" s="1">
        <v>21.385100000000001</v>
      </c>
    </row>
    <row r="154987" spans="1:5" x14ac:dyDescent="0.25">
      <c r="A154987" s="1">
        <v>39543</v>
      </c>
      <c r="B154987" s="1">
        <v>40.009909</v>
      </c>
      <c r="C154987" s="1">
        <v>-82.912082999999996</v>
      </c>
      <c r="D154987" s="1">
        <v>413</v>
      </c>
      <c r="E154987" s="1">
        <v>21.4162</v>
      </c>
    </row>
    <row r="154988" spans="1:5" x14ac:dyDescent="0.25">
      <c r="A154988" s="1">
        <v>39543</v>
      </c>
      <c r="B154988" s="1">
        <v>40.010123</v>
      </c>
      <c r="C154988" s="1">
        <v>-82.912064000000001</v>
      </c>
      <c r="D154988" s="1">
        <v>414</v>
      </c>
      <c r="E154988" s="1">
        <v>21.440200000000001</v>
      </c>
    </row>
    <row r="154989" spans="1:5" x14ac:dyDescent="0.25">
      <c r="A154989" s="1">
        <v>39543</v>
      </c>
      <c r="B154989" s="1">
        <v>40.010437000000003</v>
      </c>
      <c r="C154989" s="1">
        <v>-82.912034000000006</v>
      </c>
      <c r="D154989" s="1">
        <v>415</v>
      </c>
      <c r="E154989" s="1">
        <v>21.475300000000001</v>
      </c>
    </row>
    <row r="154990" spans="1:5" x14ac:dyDescent="0.25">
      <c r="A154990" s="1">
        <v>39543</v>
      </c>
      <c r="B154990" s="1">
        <v>40.010907000000003</v>
      </c>
      <c r="C154990" s="1">
        <v>-82.912004999999994</v>
      </c>
      <c r="D154990" s="1">
        <v>416</v>
      </c>
      <c r="E154990" s="1">
        <v>21.528300000000002</v>
      </c>
    </row>
    <row r="154991" spans="1:5" x14ac:dyDescent="0.25">
      <c r="A154991" s="1">
        <v>39543</v>
      </c>
      <c r="B154991" s="1">
        <v>40.011746000000002</v>
      </c>
      <c r="C154991" s="1">
        <v>-82.911946</v>
      </c>
      <c r="D154991" s="1">
        <v>417</v>
      </c>
      <c r="E154991" s="1">
        <v>21.622499999999999</v>
      </c>
    </row>
    <row r="154992" spans="1:5" x14ac:dyDescent="0.25">
      <c r="A154992" s="1">
        <v>39543</v>
      </c>
      <c r="B154992" s="1">
        <v>40.012104000000001</v>
      </c>
      <c r="C154992" s="1">
        <v>-82.911919999999995</v>
      </c>
      <c r="D154992" s="1">
        <v>418</v>
      </c>
      <c r="E154992" s="1">
        <v>21.662600000000001</v>
      </c>
    </row>
    <row r="154993" spans="1:5" x14ac:dyDescent="0.25">
      <c r="A154993" s="1">
        <v>39543</v>
      </c>
      <c r="B154993" s="1">
        <v>40.012431999999997</v>
      </c>
      <c r="C154993" s="1">
        <v>-82.911877000000004</v>
      </c>
      <c r="D154993" s="1">
        <v>419</v>
      </c>
      <c r="E154993" s="1">
        <v>21.6997</v>
      </c>
    </row>
    <row r="154994" spans="1:5" x14ac:dyDescent="0.25">
      <c r="A154994" s="1">
        <v>39543</v>
      </c>
      <c r="B154994" s="1">
        <v>40.012827000000001</v>
      </c>
      <c r="C154994" s="1">
        <v>-82.911879999999996</v>
      </c>
      <c r="D154994" s="1">
        <v>420</v>
      </c>
      <c r="E154994" s="1">
        <v>21.7437</v>
      </c>
    </row>
    <row r="154995" spans="1:5" x14ac:dyDescent="0.25">
      <c r="A154995" s="1">
        <v>39543</v>
      </c>
      <c r="B154995" s="1">
        <v>40.013244</v>
      </c>
      <c r="C154995" s="1">
        <v>-82.911833999999999</v>
      </c>
      <c r="D154995" s="1">
        <v>421</v>
      </c>
      <c r="E154995" s="1">
        <v>21.790900000000001</v>
      </c>
    </row>
    <row r="154996" spans="1:5" x14ac:dyDescent="0.25">
      <c r="A154996" s="1">
        <v>39543</v>
      </c>
      <c r="B154996" s="1">
        <v>40.013719000000002</v>
      </c>
      <c r="C154996" s="1">
        <v>-82.911793000000003</v>
      </c>
      <c r="D154996" s="1">
        <v>422</v>
      </c>
      <c r="E154996" s="1">
        <v>21.844000000000001</v>
      </c>
    </row>
    <row r="154997" spans="1:5" x14ac:dyDescent="0.25">
      <c r="A154997" s="1">
        <v>39543</v>
      </c>
      <c r="B154997" s="1">
        <v>40.013900999999997</v>
      </c>
      <c r="C154997" s="1">
        <v>-82.911786000000006</v>
      </c>
      <c r="D154997" s="1">
        <v>423</v>
      </c>
      <c r="E154997" s="1">
        <v>21.864000000000001</v>
      </c>
    </row>
    <row r="154998" spans="1:5" x14ac:dyDescent="0.25">
      <c r="A154998" s="1">
        <v>39543</v>
      </c>
      <c r="B154998" s="1">
        <v>40.014212999999998</v>
      </c>
      <c r="C154998" s="1">
        <v>-82.911754999999999</v>
      </c>
      <c r="D154998" s="1">
        <v>424</v>
      </c>
      <c r="E154998" s="1">
        <v>21.899100000000001</v>
      </c>
    </row>
    <row r="154999" spans="1:5" x14ac:dyDescent="0.25">
      <c r="A154999" s="1">
        <v>39543</v>
      </c>
      <c r="B154999" s="1">
        <v>40.014536999999997</v>
      </c>
      <c r="C154999" s="1">
        <v>-82.911737000000002</v>
      </c>
      <c r="D154999" s="1">
        <v>425</v>
      </c>
      <c r="E154999" s="1">
        <v>21.936199999999999</v>
      </c>
    </row>
    <row r="155000" spans="1:5" x14ac:dyDescent="0.25">
      <c r="A155000" s="1">
        <v>39543</v>
      </c>
      <c r="B155000" s="1">
        <v>40.015363999999998</v>
      </c>
      <c r="C155000" s="1">
        <v>-82.911665999999997</v>
      </c>
      <c r="D155000" s="1">
        <v>426</v>
      </c>
      <c r="E155000" s="1">
        <v>22.028400000000001</v>
      </c>
    </row>
    <row r="155001" spans="1:5" x14ac:dyDescent="0.25">
      <c r="A155001" s="1">
        <v>39543</v>
      </c>
      <c r="B155001" s="1">
        <v>40.016176000000002</v>
      </c>
      <c r="C155001" s="1">
        <v>-82.911607000000004</v>
      </c>
      <c r="D155001" s="1">
        <v>427</v>
      </c>
      <c r="E155001" s="1">
        <v>22.119499999999999</v>
      </c>
    </row>
    <row r="155002" spans="1:5" x14ac:dyDescent="0.25">
      <c r="A155002" s="1">
        <v>39543</v>
      </c>
      <c r="B155002" s="1">
        <v>40.016660999999999</v>
      </c>
      <c r="C155002" s="1">
        <v>-82.911585000000002</v>
      </c>
      <c r="D155002" s="1">
        <v>428</v>
      </c>
      <c r="E155002" s="1">
        <v>22.173500000000001</v>
      </c>
    </row>
    <row r="155003" spans="1:5" x14ac:dyDescent="0.25">
      <c r="A155003" s="1">
        <v>39543</v>
      </c>
      <c r="B155003" s="1">
        <v>40.017012999999999</v>
      </c>
      <c r="C155003" s="1">
        <v>-82.911527000000007</v>
      </c>
      <c r="D155003" s="1">
        <v>429</v>
      </c>
      <c r="E155003" s="1">
        <v>22.213799999999999</v>
      </c>
    </row>
    <row r="155004" spans="1:5" x14ac:dyDescent="0.25">
      <c r="A155004" s="1">
        <v>39543</v>
      </c>
      <c r="B155004" s="1">
        <v>40.017291</v>
      </c>
      <c r="C155004" s="1">
        <v>-82.911545000000004</v>
      </c>
      <c r="D155004" s="1">
        <v>430</v>
      </c>
      <c r="E155004" s="1">
        <v>22.244900000000001</v>
      </c>
    </row>
    <row r="155005" spans="1:5" x14ac:dyDescent="0.25">
      <c r="A155005" s="1">
        <v>39543</v>
      </c>
      <c r="B155005" s="1">
        <v>40.017825000000002</v>
      </c>
      <c r="C155005" s="1">
        <v>-82.911479999999997</v>
      </c>
      <c r="D155005" s="1">
        <v>431</v>
      </c>
      <c r="E155005" s="1">
        <v>22.305099999999999</v>
      </c>
    </row>
    <row r="155006" spans="1:5" x14ac:dyDescent="0.25">
      <c r="A155006" s="1">
        <v>39543</v>
      </c>
      <c r="B155006" s="1">
        <v>40.018639999999998</v>
      </c>
      <c r="C155006" s="1">
        <v>-82.911411999999999</v>
      </c>
      <c r="D155006" s="1">
        <v>432</v>
      </c>
      <c r="E155006" s="1">
        <v>22.3963</v>
      </c>
    </row>
    <row r="155007" spans="1:5" x14ac:dyDescent="0.25">
      <c r="A155007" s="1">
        <v>39543</v>
      </c>
      <c r="B155007" s="1">
        <v>40.019461</v>
      </c>
      <c r="C155007" s="1">
        <v>-82.911353000000005</v>
      </c>
      <c r="D155007" s="1">
        <v>433</v>
      </c>
      <c r="E155007" s="1">
        <v>22.488399999999999</v>
      </c>
    </row>
    <row r="155008" spans="1:5" x14ac:dyDescent="0.25">
      <c r="A155008" s="1">
        <v>39543</v>
      </c>
      <c r="B155008" s="1">
        <v>40.020316000000001</v>
      </c>
      <c r="C155008" s="1">
        <v>-82.911270000000002</v>
      </c>
      <c r="D155008" s="1">
        <v>434</v>
      </c>
      <c r="E155008" s="1">
        <v>22.584700000000002</v>
      </c>
    </row>
    <row r="155009" spans="1:5" x14ac:dyDescent="0.25">
      <c r="A155009" s="1">
        <v>39543</v>
      </c>
      <c r="B155009" s="1">
        <v>40.020671</v>
      </c>
      <c r="C155009" s="1">
        <v>-82.911259999999999</v>
      </c>
      <c r="D155009" s="1">
        <v>435</v>
      </c>
      <c r="E155009" s="1">
        <v>22.624700000000001</v>
      </c>
    </row>
    <row r="155010" spans="1:5" x14ac:dyDescent="0.25">
      <c r="A155010" s="1">
        <v>39543</v>
      </c>
      <c r="B155010" s="1">
        <v>40.020766999999999</v>
      </c>
      <c r="C155010" s="1">
        <v>-82.911246000000006</v>
      </c>
      <c r="D155010" s="1">
        <v>436</v>
      </c>
      <c r="E155010" s="1">
        <v>22.6357</v>
      </c>
    </row>
    <row r="155011" spans="1:5" x14ac:dyDescent="0.25">
      <c r="A155011" s="1">
        <v>39543</v>
      </c>
      <c r="B155011" s="1">
        <v>40.020778</v>
      </c>
      <c r="C155011" s="1">
        <v>-82.911243999999996</v>
      </c>
      <c r="D155011" s="1">
        <v>437</v>
      </c>
      <c r="E155011" s="1">
        <v>22.636700000000001</v>
      </c>
    </row>
    <row r="155012" spans="1:5" x14ac:dyDescent="0.25">
      <c r="A155012" s="1">
        <v>39543</v>
      </c>
      <c r="B155012" s="1">
        <v>40.021056999999999</v>
      </c>
      <c r="C155012" s="1">
        <v>-82.911221999999995</v>
      </c>
      <c r="D155012" s="1">
        <v>438</v>
      </c>
      <c r="E155012" s="1">
        <v>22.6678</v>
      </c>
    </row>
    <row r="155013" spans="1:5" x14ac:dyDescent="0.25">
      <c r="A155013" s="1">
        <v>39543</v>
      </c>
      <c r="B155013" s="1">
        <v>40.022489</v>
      </c>
      <c r="C155013" s="1">
        <v>-82.911152999999999</v>
      </c>
      <c r="D155013" s="1">
        <v>439</v>
      </c>
      <c r="E155013" s="1">
        <v>22.8279</v>
      </c>
    </row>
    <row r="155014" spans="1:5" x14ac:dyDescent="0.25">
      <c r="A155014" s="1">
        <v>39543</v>
      </c>
      <c r="B155014" s="1">
        <v>40.023285999999999</v>
      </c>
      <c r="C155014" s="1">
        <v>-82.911096999999998</v>
      </c>
      <c r="D155014" s="1">
        <v>440</v>
      </c>
      <c r="E155014" s="1">
        <v>22.917999999999999</v>
      </c>
    </row>
    <row r="155015" spans="1:5" x14ac:dyDescent="0.25">
      <c r="A155015" s="1">
        <v>39543</v>
      </c>
      <c r="B155015" s="1">
        <v>40.023766999999999</v>
      </c>
      <c r="C155015" s="1">
        <v>-82.911051</v>
      </c>
      <c r="D155015" s="1">
        <v>441</v>
      </c>
      <c r="E155015" s="1">
        <v>22.972200000000001</v>
      </c>
    </row>
    <row r="155016" spans="1:5" x14ac:dyDescent="0.25">
      <c r="A155016" s="1">
        <v>39543</v>
      </c>
      <c r="B155016" s="1">
        <v>40.024377999999999</v>
      </c>
      <c r="C155016" s="1">
        <v>-82.911011000000002</v>
      </c>
      <c r="D155016" s="1">
        <v>442</v>
      </c>
      <c r="E155016" s="1">
        <v>23.040199999999999</v>
      </c>
    </row>
    <row r="155017" spans="1:5" x14ac:dyDescent="0.25">
      <c r="A155017" s="1">
        <v>39543</v>
      </c>
      <c r="B155017" s="1">
        <v>40.025004000000003</v>
      </c>
      <c r="C155017" s="1">
        <v>-82.910962999999995</v>
      </c>
      <c r="D155017" s="1">
        <v>443</v>
      </c>
      <c r="E155017" s="1">
        <v>23.110399999999998</v>
      </c>
    </row>
    <row r="155018" spans="1:5" x14ac:dyDescent="0.25">
      <c r="A155018" s="1">
        <v>39543</v>
      </c>
      <c r="B155018" s="1">
        <v>40.025618000000001</v>
      </c>
      <c r="C155018" s="1">
        <v>-82.910910999999999</v>
      </c>
      <c r="D155018" s="1">
        <v>444</v>
      </c>
      <c r="E155018" s="1">
        <v>23.179500000000001</v>
      </c>
    </row>
    <row r="155019" spans="1:5" x14ac:dyDescent="0.25">
      <c r="A155019" s="1">
        <v>39543</v>
      </c>
      <c r="B155019" s="1">
        <v>40.02693</v>
      </c>
      <c r="C155019" s="1">
        <v>-82.910794999999993</v>
      </c>
      <c r="D155019" s="1">
        <v>445</v>
      </c>
      <c r="E155019" s="1">
        <v>23.326899999999998</v>
      </c>
    </row>
    <row r="155020" spans="1:5" x14ac:dyDescent="0.25">
      <c r="A155020" s="1">
        <v>39543</v>
      </c>
      <c r="B155020" s="1">
        <v>40.027486000000003</v>
      </c>
      <c r="C155020" s="1">
        <v>-82.910743999999994</v>
      </c>
      <c r="D155020" s="1">
        <v>446</v>
      </c>
      <c r="E155020" s="1">
        <v>23.388999999999999</v>
      </c>
    </row>
    <row r="155021" spans="1:5" x14ac:dyDescent="0.25">
      <c r="A155021" s="1">
        <v>39543</v>
      </c>
      <c r="B155021" s="1">
        <v>40.027802999999999</v>
      </c>
      <c r="C155021" s="1">
        <v>-82.910728000000006</v>
      </c>
      <c r="D155021" s="1">
        <v>447</v>
      </c>
      <c r="E155021" s="1">
        <v>23.425000000000001</v>
      </c>
    </row>
    <row r="155022" spans="1:5" x14ac:dyDescent="0.25">
      <c r="A155022" s="1">
        <v>39543</v>
      </c>
      <c r="B155022" s="1">
        <v>40.028553000000002</v>
      </c>
      <c r="C155022" s="1">
        <v>-82.910629999999998</v>
      </c>
      <c r="D155022" s="1">
        <v>448</v>
      </c>
      <c r="E155022" s="1">
        <v>23.509499999999999</v>
      </c>
    </row>
    <row r="155023" spans="1:5" x14ac:dyDescent="0.25">
      <c r="A155023" s="1">
        <v>39543</v>
      </c>
      <c r="B155023" s="1">
        <v>40.029716999999998</v>
      </c>
      <c r="C155023" s="1">
        <v>-82.910593000000006</v>
      </c>
      <c r="D155023" s="1">
        <v>449</v>
      </c>
      <c r="E155023" s="1">
        <v>23.639500000000002</v>
      </c>
    </row>
    <row r="155024" spans="1:5" x14ac:dyDescent="0.25">
      <c r="A155024" s="1">
        <v>39543</v>
      </c>
      <c r="B155024" s="1">
        <v>40.030987000000003</v>
      </c>
      <c r="C155024" s="1">
        <v>-82.910462999999993</v>
      </c>
      <c r="D155024" s="1">
        <v>450</v>
      </c>
      <c r="E155024" s="1">
        <v>23.783000000000001</v>
      </c>
    </row>
    <row r="155025" spans="1:5" x14ac:dyDescent="0.25">
      <c r="A155025" s="1">
        <v>39543</v>
      </c>
      <c r="B155025" s="1">
        <v>40.031855</v>
      </c>
      <c r="C155025" s="1">
        <v>-82.910391000000004</v>
      </c>
      <c r="D155025" s="1">
        <v>451</v>
      </c>
      <c r="E155025" s="1">
        <v>23.880099999999999</v>
      </c>
    </row>
    <row r="155026" spans="1:5" x14ac:dyDescent="0.25">
      <c r="A155026" s="1">
        <v>39543</v>
      </c>
      <c r="B155026" s="1">
        <v>40.03284</v>
      </c>
      <c r="C155026" s="1">
        <v>-82.910285000000002</v>
      </c>
      <c r="D155026" s="1">
        <v>452</v>
      </c>
      <c r="E155026" s="1">
        <v>23.990500000000001</v>
      </c>
    </row>
    <row r="155027" spans="1:5" x14ac:dyDescent="0.25">
      <c r="A155027" s="1">
        <v>39543</v>
      </c>
      <c r="B155027" s="1">
        <v>40.033378999999996</v>
      </c>
      <c r="C155027" s="1">
        <v>-82.910193000000007</v>
      </c>
      <c r="D155027" s="1">
        <v>453</v>
      </c>
      <c r="E155027" s="1">
        <v>24.052</v>
      </c>
    </row>
    <row r="155028" spans="1:5" x14ac:dyDescent="0.25">
      <c r="A155028" s="1">
        <v>39543</v>
      </c>
      <c r="B155028" s="1">
        <v>40.033949</v>
      </c>
      <c r="C155028" s="1">
        <v>-82.910116000000002</v>
      </c>
      <c r="D155028" s="1">
        <v>454</v>
      </c>
      <c r="E155028" s="1">
        <v>24.115400000000001</v>
      </c>
    </row>
    <row r="155029" spans="1:5" x14ac:dyDescent="0.25">
      <c r="A155029" s="1">
        <v>39543</v>
      </c>
      <c r="B155029" s="1">
        <v>40.035792000000001</v>
      </c>
      <c r="C155029" s="1">
        <v>-82.909944999999993</v>
      </c>
      <c r="D155029" s="1">
        <v>455</v>
      </c>
      <c r="E155029" s="1">
        <v>24.322900000000001</v>
      </c>
    </row>
    <row r="155030" spans="1:5" x14ac:dyDescent="0.25">
      <c r="A155030" s="1">
        <v>39543</v>
      </c>
      <c r="B155030" s="1">
        <v>40.037849000000001</v>
      </c>
      <c r="C155030" s="1">
        <v>-82.909756999999999</v>
      </c>
      <c r="D155030" s="1">
        <v>456</v>
      </c>
      <c r="E155030" s="1">
        <v>24.5535</v>
      </c>
    </row>
    <row r="155031" spans="1:5" x14ac:dyDescent="0.25">
      <c r="A155031" s="1">
        <v>39543</v>
      </c>
      <c r="B155031" s="1">
        <v>40.039122999999996</v>
      </c>
      <c r="C155031" s="1">
        <v>-82.909666000000001</v>
      </c>
      <c r="D155031" s="1">
        <v>457</v>
      </c>
      <c r="E155031" s="1">
        <v>24.6967</v>
      </c>
    </row>
    <row r="155032" spans="1:5" x14ac:dyDescent="0.25">
      <c r="A155032" s="1">
        <v>39543</v>
      </c>
      <c r="B155032" s="1">
        <v>40.040194</v>
      </c>
      <c r="C155032" s="1">
        <v>-82.909564000000003</v>
      </c>
      <c r="D155032" s="1">
        <v>458</v>
      </c>
      <c r="E155032" s="1">
        <v>24.817</v>
      </c>
    </row>
    <row r="155033" spans="1:5" x14ac:dyDescent="0.25">
      <c r="A155033" s="1">
        <v>39543</v>
      </c>
      <c r="B155033" s="1">
        <v>40.040191</v>
      </c>
      <c r="C155033" s="1">
        <v>-82.909563000000006</v>
      </c>
      <c r="D155033" s="1">
        <v>459</v>
      </c>
      <c r="E155033" s="1">
        <v>24.817</v>
      </c>
    </row>
    <row r="155034" spans="1:5" x14ac:dyDescent="0.25">
      <c r="A155034" s="1">
        <v>39543</v>
      </c>
      <c r="B155034" s="1">
        <v>40.042358</v>
      </c>
      <c r="C155034" s="1">
        <v>-82.909395000000004</v>
      </c>
      <c r="D155034" s="1">
        <v>460</v>
      </c>
      <c r="E155034" s="1">
        <v>25.060400000000001</v>
      </c>
    </row>
    <row r="155035" spans="1:5" x14ac:dyDescent="0.25">
      <c r="A155035" s="1">
        <v>39543</v>
      </c>
      <c r="B155035" s="1">
        <v>40.042361</v>
      </c>
      <c r="C155035" s="1">
        <v>-82.909396000000001</v>
      </c>
      <c r="D155035" s="1">
        <v>461</v>
      </c>
      <c r="E155035" s="1">
        <v>25.060400000000001</v>
      </c>
    </row>
    <row r="155036" spans="1:5" x14ac:dyDescent="0.25">
      <c r="A155036" s="1">
        <v>39543</v>
      </c>
      <c r="B155036" s="1">
        <v>40.042363999999999</v>
      </c>
      <c r="C155036" s="1">
        <v>-82.909457000000003</v>
      </c>
      <c r="D155036" s="1">
        <v>462</v>
      </c>
      <c r="E155036" s="1">
        <v>25.0654</v>
      </c>
    </row>
    <row r="155037" spans="1:5" x14ac:dyDescent="0.25">
      <c r="A155037" s="1">
        <v>39543</v>
      </c>
      <c r="B155037" s="1">
        <v>40.042389999999997</v>
      </c>
      <c r="C155037" s="1">
        <v>-82.910111999999998</v>
      </c>
      <c r="D155037" s="1">
        <v>463</v>
      </c>
      <c r="E155037" s="1">
        <v>25.121500000000001</v>
      </c>
    </row>
    <row r="155038" spans="1:5" x14ac:dyDescent="0.25">
      <c r="A155038" s="1">
        <v>39543</v>
      </c>
      <c r="B155038" s="1">
        <v>40.042397999999999</v>
      </c>
      <c r="C155038" s="1">
        <v>-82.910488000000001</v>
      </c>
      <c r="D155038" s="1">
        <v>464</v>
      </c>
      <c r="E155038" s="1">
        <v>25.1525</v>
      </c>
    </row>
    <row r="155039" spans="1:5" x14ac:dyDescent="0.25">
      <c r="A155039" s="1">
        <v>39543</v>
      </c>
      <c r="B155039" s="1">
        <v>40.042382000000003</v>
      </c>
      <c r="C155039" s="1">
        <v>-82.910927999999998</v>
      </c>
      <c r="D155039" s="1">
        <v>465</v>
      </c>
      <c r="E155039" s="1">
        <v>25.1906</v>
      </c>
    </row>
    <row r="155040" spans="1:5" x14ac:dyDescent="0.25">
      <c r="A155040" s="1">
        <v>39543</v>
      </c>
      <c r="B155040" s="1">
        <v>40.042332000000002</v>
      </c>
      <c r="C155040" s="1">
        <v>-82.911484999999999</v>
      </c>
      <c r="D155040" s="1">
        <v>466</v>
      </c>
      <c r="E155040" s="1">
        <v>25.2378</v>
      </c>
    </row>
    <row r="155041" spans="1:5" x14ac:dyDescent="0.25">
      <c r="A155041" s="1">
        <v>39543</v>
      </c>
      <c r="B155041" s="1">
        <v>40.042319999999997</v>
      </c>
      <c r="C155041" s="1">
        <v>-82.911783999999997</v>
      </c>
      <c r="D155041" s="1">
        <v>467</v>
      </c>
      <c r="E155041" s="1">
        <v>25.262899999999998</v>
      </c>
    </row>
    <row r="155042" spans="1:5" x14ac:dyDescent="0.25">
      <c r="A155042" s="1">
        <v>39543</v>
      </c>
      <c r="B155042" s="1">
        <v>40.042324000000001</v>
      </c>
      <c r="C155042" s="1">
        <v>-82.912186000000005</v>
      </c>
      <c r="D155042" s="1">
        <v>468</v>
      </c>
      <c r="E155042" s="1">
        <v>25.296900000000001</v>
      </c>
    </row>
    <row r="155043" spans="1:5" x14ac:dyDescent="0.25">
      <c r="A155043" s="1">
        <v>39543</v>
      </c>
      <c r="B155043" s="1">
        <v>40.042358</v>
      </c>
      <c r="C155043" s="1">
        <v>-82.912848999999994</v>
      </c>
      <c r="D155043" s="1">
        <v>469</v>
      </c>
      <c r="E155043" s="1">
        <v>25.353100000000001</v>
      </c>
    </row>
    <row r="155044" spans="1:5" x14ac:dyDescent="0.25">
      <c r="A155044" s="1">
        <v>39543</v>
      </c>
      <c r="B155044" s="1">
        <v>40.042411999999999</v>
      </c>
      <c r="C155044" s="1">
        <v>-82.914162000000005</v>
      </c>
      <c r="D155044" s="1">
        <v>470</v>
      </c>
      <c r="E155044" s="1">
        <v>25.464200000000002</v>
      </c>
    </row>
    <row r="155045" spans="1:5" x14ac:dyDescent="0.25">
      <c r="A155045" s="1">
        <v>39543</v>
      </c>
      <c r="B155045" s="1">
        <v>40.042448</v>
      </c>
      <c r="C155045" s="1">
        <v>-82.914575999999997</v>
      </c>
      <c r="D155045" s="1">
        <v>471</v>
      </c>
      <c r="E155045" s="1">
        <v>25.499500000000001</v>
      </c>
    </row>
    <row r="155046" spans="1:5" x14ac:dyDescent="0.25">
      <c r="A155046" s="1">
        <v>39543</v>
      </c>
      <c r="B155046" s="1">
        <v>40.042504000000001</v>
      </c>
      <c r="C155046" s="1">
        <v>-82.915007000000003</v>
      </c>
      <c r="D155046" s="1">
        <v>472</v>
      </c>
      <c r="E155046" s="1">
        <v>25.536899999999999</v>
      </c>
    </row>
    <row r="155047" spans="1:5" x14ac:dyDescent="0.25">
      <c r="A155047" s="1">
        <v>39543</v>
      </c>
      <c r="B155047" s="1">
        <v>40.042597999999998</v>
      </c>
      <c r="C155047" s="1">
        <v>-82.915467000000007</v>
      </c>
      <c r="D155047" s="1">
        <v>473</v>
      </c>
      <c r="E155047" s="1">
        <v>25.576499999999999</v>
      </c>
    </row>
    <row r="155048" spans="1:5" x14ac:dyDescent="0.25">
      <c r="A155048" s="1">
        <v>39543</v>
      </c>
      <c r="B155048" s="1">
        <v>40.042670000000001</v>
      </c>
      <c r="C155048" s="1">
        <v>-82.915752999999995</v>
      </c>
      <c r="D155048" s="1">
        <v>474</v>
      </c>
      <c r="E155048" s="1">
        <v>25.602699999999999</v>
      </c>
    </row>
    <row r="155049" spans="1:5" x14ac:dyDescent="0.25">
      <c r="A155049" s="1">
        <v>39543</v>
      </c>
      <c r="B155049" s="1">
        <v>40.042780999999998</v>
      </c>
      <c r="C155049" s="1">
        <v>-82.916111000000001</v>
      </c>
      <c r="D155049" s="1">
        <v>475</v>
      </c>
      <c r="E155049" s="1">
        <v>25.635100000000001</v>
      </c>
    </row>
    <row r="155050" spans="1:5" x14ac:dyDescent="0.25">
      <c r="A155050" s="1">
        <v>39543</v>
      </c>
      <c r="B155050" s="1">
        <v>40.042921999999997</v>
      </c>
      <c r="C155050" s="1">
        <v>-82.916460999999998</v>
      </c>
      <c r="D155050" s="1">
        <v>476</v>
      </c>
      <c r="E155050" s="1">
        <v>25.6691</v>
      </c>
    </row>
    <row r="155051" spans="1:5" x14ac:dyDescent="0.25">
      <c r="A155051" s="1">
        <v>39543</v>
      </c>
      <c r="B155051" s="1">
        <v>40.043014999999997</v>
      </c>
      <c r="C155051" s="1">
        <v>-82.916684000000004</v>
      </c>
      <c r="D155051" s="1">
        <v>477</v>
      </c>
      <c r="E155051" s="1">
        <v>25.690200000000001</v>
      </c>
    </row>
    <row r="155052" spans="1:5" x14ac:dyDescent="0.25">
      <c r="A155052" s="1">
        <v>39543</v>
      </c>
      <c r="B155052" s="1">
        <v>40.043213999999999</v>
      </c>
      <c r="C155052" s="1">
        <v>-82.917090000000002</v>
      </c>
      <c r="D155052" s="1">
        <v>478</v>
      </c>
      <c r="E155052" s="1">
        <v>25.7315</v>
      </c>
    </row>
    <row r="155053" spans="1:5" x14ac:dyDescent="0.25">
      <c r="A155053" s="1">
        <v>39543</v>
      </c>
      <c r="B155053" s="1">
        <v>40.043312999999998</v>
      </c>
      <c r="C155053" s="1">
        <v>-82.917271999999997</v>
      </c>
      <c r="D155053" s="1">
        <v>479</v>
      </c>
      <c r="E155053" s="1">
        <v>25.7501</v>
      </c>
    </row>
    <row r="155054" spans="1:5" x14ac:dyDescent="0.25">
      <c r="A155054" s="1">
        <v>39543</v>
      </c>
      <c r="B155054" s="1">
        <v>40.043447</v>
      </c>
      <c r="C155054" s="1">
        <v>-82.917492999999993</v>
      </c>
      <c r="D155054" s="1">
        <v>480</v>
      </c>
      <c r="E155054" s="1">
        <v>25.7743</v>
      </c>
    </row>
    <row r="155055" spans="1:5" x14ac:dyDescent="0.25">
      <c r="A155055" s="1">
        <v>39543</v>
      </c>
      <c r="B155055" s="1">
        <v>40.043757999999997</v>
      </c>
      <c r="C155055" s="1">
        <v>-82.917957999999999</v>
      </c>
      <c r="D155055" s="1">
        <v>481</v>
      </c>
      <c r="E155055" s="1">
        <v>25.826699999999999</v>
      </c>
    </row>
    <row r="155056" spans="1:5" x14ac:dyDescent="0.25">
      <c r="A155056" s="1">
        <v>39543</v>
      </c>
      <c r="B155056" s="1">
        <v>40.044139000000001</v>
      </c>
      <c r="C155056" s="1">
        <v>-82.918425999999997</v>
      </c>
      <c r="D155056" s="1">
        <v>482</v>
      </c>
      <c r="E155056" s="1">
        <v>25.885400000000001</v>
      </c>
    </row>
    <row r="155057" spans="1:5" x14ac:dyDescent="0.25">
      <c r="A155057" s="1">
        <v>39543</v>
      </c>
      <c r="B155057" s="1">
        <v>40.044517999999997</v>
      </c>
      <c r="C155057" s="1">
        <v>-82.918813999999998</v>
      </c>
      <c r="D155057" s="1">
        <v>483</v>
      </c>
      <c r="E155057" s="1">
        <v>25.938199999999998</v>
      </c>
    </row>
    <row r="155058" spans="1:5" x14ac:dyDescent="0.25">
      <c r="A155058" s="1">
        <v>39543</v>
      </c>
      <c r="B155058" s="1">
        <v>40.044772000000002</v>
      </c>
      <c r="C155058" s="1">
        <v>-82.919032999999999</v>
      </c>
      <c r="D155058" s="1">
        <v>484</v>
      </c>
      <c r="E155058" s="1">
        <v>25.972100000000001</v>
      </c>
    </row>
    <row r="155059" spans="1:5" x14ac:dyDescent="0.25">
      <c r="A155059" s="1">
        <v>39543</v>
      </c>
      <c r="B155059" s="1">
        <v>40.044941000000001</v>
      </c>
      <c r="C155059" s="1">
        <v>-82.919171000000006</v>
      </c>
      <c r="D155059" s="1">
        <v>485</v>
      </c>
      <c r="E155059" s="1">
        <v>25.994499999999999</v>
      </c>
    </row>
    <row r="155060" spans="1:5" x14ac:dyDescent="0.25">
      <c r="A155060" s="1">
        <v>39543</v>
      </c>
      <c r="B155060" s="1">
        <v>40.045105</v>
      </c>
      <c r="C155060" s="1">
        <v>-82.919275999999996</v>
      </c>
      <c r="D155060" s="1">
        <v>486</v>
      </c>
      <c r="E155060" s="1">
        <v>26.0152</v>
      </c>
    </row>
    <row r="155061" spans="1:5" x14ac:dyDescent="0.25">
      <c r="A155061" s="1">
        <v>39543</v>
      </c>
      <c r="B155061" s="1">
        <v>40.045292000000003</v>
      </c>
      <c r="C155061" s="1">
        <v>-82.919403000000003</v>
      </c>
      <c r="D155061" s="1">
        <v>487</v>
      </c>
      <c r="E155061" s="1">
        <v>26.038900000000002</v>
      </c>
    </row>
    <row r="155062" spans="1:5" x14ac:dyDescent="0.25">
      <c r="A155062" s="1">
        <v>39543</v>
      </c>
      <c r="B155062" s="1">
        <v>40.045529000000002</v>
      </c>
      <c r="C155062" s="1">
        <v>-82.919561000000002</v>
      </c>
      <c r="D155062" s="1">
        <v>488</v>
      </c>
      <c r="E155062" s="1">
        <v>26.0684</v>
      </c>
    </row>
    <row r="155063" spans="1:5" x14ac:dyDescent="0.25">
      <c r="A155063" s="1">
        <v>39543</v>
      </c>
      <c r="B155063" s="1">
        <v>40.045701999999999</v>
      </c>
      <c r="C155063" s="1">
        <v>-82.919647999999995</v>
      </c>
      <c r="D155063" s="1">
        <v>489</v>
      </c>
      <c r="E155063" s="1">
        <v>26.089600000000001</v>
      </c>
    </row>
    <row r="155064" spans="1:5" x14ac:dyDescent="0.25">
      <c r="A155064" s="1">
        <v>39543</v>
      </c>
      <c r="B155064" s="1">
        <v>40.046039</v>
      </c>
      <c r="C155064" s="1">
        <v>-82.919797000000003</v>
      </c>
      <c r="D155064" s="1">
        <v>490</v>
      </c>
      <c r="E155064" s="1">
        <v>26.128499999999999</v>
      </c>
    </row>
    <row r="155065" spans="1:5" x14ac:dyDescent="0.25">
      <c r="A155065" s="1">
        <v>39543</v>
      </c>
      <c r="B155065" s="1">
        <v>40.046446000000003</v>
      </c>
      <c r="C155065" s="1">
        <v>-82.919944000000001</v>
      </c>
      <c r="D155065" s="1">
        <v>491</v>
      </c>
      <c r="E155065" s="1">
        <v>26.176300000000001</v>
      </c>
    </row>
    <row r="155066" spans="1:5" x14ac:dyDescent="0.25">
      <c r="A155066" s="1">
        <v>39543</v>
      </c>
      <c r="B155066" s="1">
        <v>40.046697000000002</v>
      </c>
      <c r="C155066" s="1">
        <v>-82.920021000000006</v>
      </c>
      <c r="D155066" s="1">
        <v>492</v>
      </c>
      <c r="E155066" s="1">
        <v>26.204899999999999</v>
      </c>
    </row>
    <row r="155067" spans="1:5" x14ac:dyDescent="0.25">
      <c r="A155067" s="1">
        <v>39543</v>
      </c>
      <c r="B155067" s="1">
        <v>40.046782999999998</v>
      </c>
      <c r="C155067" s="1">
        <v>-82.919962999999996</v>
      </c>
      <c r="D155067" s="1">
        <v>493</v>
      </c>
      <c r="E155067" s="1">
        <v>26.216100000000001</v>
      </c>
    </row>
    <row r="155068" spans="1:5" x14ac:dyDescent="0.25">
      <c r="A155068" s="1">
        <v>39543</v>
      </c>
      <c r="B155068" s="1">
        <v>40.047330000000002</v>
      </c>
      <c r="C155068" s="1">
        <v>-82.920027000000005</v>
      </c>
      <c r="D155068" s="1">
        <v>494</v>
      </c>
      <c r="E155068" s="1">
        <v>26.2774</v>
      </c>
    </row>
    <row r="155069" spans="1:5" x14ac:dyDescent="0.25">
      <c r="A155069" s="1">
        <v>39543</v>
      </c>
      <c r="B155069" s="1">
        <v>40.047656000000003</v>
      </c>
      <c r="C155069" s="1">
        <v>-82.920047999999994</v>
      </c>
      <c r="D155069" s="1">
        <v>495</v>
      </c>
      <c r="E155069" s="1">
        <v>26.314399999999999</v>
      </c>
    </row>
    <row r="155070" spans="1:5" x14ac:dyDescent="0.25">
      <c r="A155070" s="1">
        <v>39543</v>
      </c>
      <c r="B155070" s="1">
        <v>40.048392999999997</v>
      </c>
      <c r="C155070" s="1">
        <v>-82.920018999999996</v>
      </c>
      <c r="D155070" s="1">
        <v>496</v>
      </c>
      <c r="E155070" s="1">
        <v>26.3965</v>
      </c>
    </row>
    <row r="155071" spans="1:5" x14ac:dyDescent="0.25">
      <c r="A155071" s="1">
        <v>39543</v>
      </c>
      <c r="B155071" s="1">
        <v>40.048569000000001</v>
      </c>
      <c r="C155071" s="1">
        <v>-82.920017999999999</v>
      </c>
      <c r="D155071" s="1">
        <v>497</v>
      </c>
      <c r="E155071" s="1">
        <v>26.416499999999999</v>
      </c>
    </row>
    <row r="155072" spans="1:5" x14ac:dyDescent="0.25">
      <c r="A155072" s="1">
        <v>39543</v>
      </c>
      <c r="B155072" s="1">
        <v>40.048715000000001</v>
      </c>
      <c r="C155072" s="1">
        <v>-82.920019999999994</v>
      </c>
      <c r="D155072" s="1">
        <v>498</v>
      </c>
      <c r="E155072" s="1">
        <v>26.432500000000001</v>
      </c>
    </row>
    <row r="155073" spans="1:5" x14ac:dyDescent="0.25">
      <c r="A155073" s="1">
        <v>39543</v>
      </c>
      <c r="B155073" s="1">
        <v>40.049199999999999</v>
      </c>
      <c r="C155073" s="1">
        <v>-82.920002999999994</v>
      </c>
      <c r="D155073" s="1">
        <v>499</v>
      </c>
      <c r="E155073" s="1">
        <v>26.487500000000001</v>
      </c>
    </row>
    <row r="155074" spans="1:5" x14ac:dyDescent="0.25">
      <c r="A155074" s="1">
        <v>39543</v>
      </c>
      <c r="B155074" s="1">
        <v>40.050167000000002</v>
      </c>
      <c r="C155074" s="1">
        <v>-82.919951999999995</v>
      </c>
      <c r="D155074" s="1">
        <v>500</v>
      </c>
      <c r="E155074" s="1">
        <v>26.595600000000001</v>
      </c>
    </row>
    <row r="155075" spans="1:5" x14ac:dyDescent="0.25">
      <c r="A155075" s="1">
        <v>39543</v>
      </c>
      <c r="B155075" s="1">
        <v>40.051302999999997</v>
      </c>
      <c r="C155075" s="1">
        <v>-82.919910000000002</v>
      </c>
      <c r="D155075" s="1">
        <v>501</v>
      </c>
      <c r="E155075" s="1">
        <v>26.7227</v>
      </c>
    </row>
    <row r="155076" spans="1:5" x14ac:dyDescent="0.25">
      <c r="A155076" s="1">
        <v>39543</v>
      </c>
      <c r="B155076" s="1">
        <v>40.051662999999998</v>
      </c>
      <c r="C155076" s="1">
        <v>-82.919876000000002</v>
      </c>
      <c r="D155076" s="1">
        <v>502</v>
      </c>
      <c r="E155076" s="1">
        <v>26.7638</v>
      </c>
    </row>
    <row r="155077" spans="1:5" x14ac:dyDescent="0.25">
      <c r="A155077" s="1">
        <v>39543</v>
      </c>
      <c r="B155077" s="1">
        <v>40.051949</v>
      </c>
      <c r="C155077" s="1">
        <v>-82.919846000000007</v>
      </c>
      <c r="D155077" s="1">
        <v>503</v>
      </c>
      <c r="E155077" s="1">
        <v>26.7959</v>
      </c>
    </row>
    <row r="155078" spans="1:5" x14ac:dyDescent="0.25">
      <c r="A155078" s="1">
        <v>39543</v>
      </c>
      <c r="B155078" s="1">
        <v>40.052182000000002</v>
      </c>
      <c r="C155078" s="1">
        <v>-82.919769000000002</v>
      </c>
      <c r="D155078" s="1">
        <v>504</v>
      </c>
      <c r="E155078" s="1">
        <v>26.822600000000001</v>
      </c>
    </row>
    <row r="155079" spans="1:5" x14ac:dyDescent="0.25">
      <c r="A155079" s="1">
        <v>39543</v>
      </c>
      <c r="B155079" s="1">
        <v>40.052487999999997</v>
      </c>
      <c r="C155079" s="1">
        <v>-82.919658999999996</v>
      </c>
      <c r="D155079" s="1">
        <v>505</v>
      </c>
      <c r="E155079" s="1">
        <v>26.858000000000001</v>
      </c>
    </row>
    <row r="155080" spans="1:5" x14ac:dyDescent="0.25">
      <c r="A155080" s="1">
        <v>39543</v>
      </c>
      <c r="B155080" s="1">
        <v>40.052691000000003</v>
      </c>
      <c r="C155080" s="1">
        <v>-82.919552999999993</v>
      </c>
      <c r="D155080" s="1">
        <v>506</v>
      </c>
      <c r="E155080" s="1">
        <v>26.8827</v>
      </c>
    </row>
    <row r="155081" spans="1:5" x14ac:dyDescent="0.25">
      <c r="A155081" s="1">
        <v>39543</v>
      </c>
      <c r="B155081" s="1">
        <v>40.052869999999999</v>
      </c>
      <c r="C155081" s="1">
        <v>-82.919424000000006</v>
      </c>
      <c r="D155081" s="1">
        <v>507</v>
      </c>
      <c r="E155081" s="1">
        <v>26.9056</v>
      </c>
    </row>
    <row r="155082" spans="1:5" x14ac:dyDescent="0.25">
      <c r="A155082" s="1">
        <v>39543</v>
      </c>
      <c r="B155082" s="1">
        <v>40.053016</v>
      </c>
      <c r="C155082" s="1">
        <v>-82.919292999999996</v>
      </c>
      <c r="D155082" s="1">
        <v>508</v>
      </c>
      <c r="E155082" s="1">
        <v>26.925000000000001</v>
      </c>
    </row>
    <row r="155083" spans="1:5" x14ac:dyDescent="0.25">
      <c r="A155083" s="1">
        <v>39543</v>
      </c>
      <c r="B155083" s="1">
        <v>40.053265000000003</v>
      </c>
      <c r="C155083" s="1">
        <v>-82.919017999999994</v>
      </c>
      <c r="D155083" s="1">
        <v>509</v>
      </c>
      <c r="E155083" s="1">
        <v>26.961200000000002</v>
      </c>
    </row>
    <row r="155084" spans="1:5" x14ac:dyDescent="0.25">
      <c r="A155084" s="1">
        <v>39543</v>
      </c>
      <c r="B155084" s="1">
        <v>40.053559999999997</v>
      </c>
      <c r="C155084" s="1">
        <v>-82.918795000000003</v>
      </c>
      <c r="D155084" s="1">
        <v>510</v>
      </c>
      <c r="E155084" s="1">
        <v>26.999300000000002</v>
      </c>
    </row>
    <row r="155085" spans="1:5" x14ac:dyDescent="0.25">
      <c r="A155085" s="1">
        <v>39543</v>
      </c>
      <c r="B155085" s="1">
        <v>40.053792000000001</v>
      </c>
      <c r="C155085" s="1">
        <v>-82.918666999999999</v>
      </c>
      <c r="D155085" s="1">
        <v>511</v>
      </c>
      <c r="E155085" s="1">
        <v>27.0275</v>
      </c>
    </row>
    <row r="155086" spans="1:5" x14ac:dyDescent="0.25">
      <c r="A155086" s="1">
        <v>39543</v>
      </c>
      <c r="B155086" s="1">
        <v>40.054105999999997</v>
      </c>
      <c r="C155086" s="1">
        <v>-82.918518000000006</v>
      </c>
      <c r="D155086" s="1">
        <v>512</v>
      </c>
      <c r="E155086" s="1">
        <v>27.064499999999999</v>
      </c>
    </row>
    <row r="155087" spans="1:5" x14ac:dyDescent="0.25">
      <c r="A155087" s="1">
        <v>39543</v>
      </c>
      <c r="B155087" s="1">
        <v>40.054246999999997</v>
      </c>
      <c r="C155087" s="1">
        <v>-82.918469000000002</v>
      </c>
      <c r="D155087" s="1">
        <v>513</v>
      </c>
      <c r="E155087" s="1">
        <v>27.081</v>
      </c>
    </row>
    <row r="155088" spans="1:5" x14ac:dyDescent="0.25">
      <c r="A155088" s="1">
        <v>39543</v>
      </c>
      <c r="B155088" s="1">
        <v>40.054461000000003</v>
      </c>
      <c r="C155088" s="1">
        <v>-82.918414999999996</v>
      </c>
      <c r="D155088" s="1">
        <v>514</v>
      </c>
      <c r="E155088" s="1">
        <v>27.105499999999999</v>
      </c>
    </row>
    <row r="155089" spans="1:5" x14ac:dyDescent="0.25">
      <c r="A155089" s="1">
        <v>39543</v>
      </c>
      <c r="B155089" s="1">
        <v>40.054656000000001</v>
      </c>
      <c r="C155089" s="1">
        <v>-82.918385000000001</v>
      </c>
      <c r="D155089" s="1">
        <v>515</v>
      </c>
      <c r="E155089" s="1">
        <v>27.127700000000001</v>
      </c>
    </row>
    <row r="155090" spans="1:5" x14ac:dyDescent="0.25">
      <c r="A155090" s="1">
        <v>39543</v>
      </c>
      <c r="B155090" s="1">
        <v>40.054893999999997</v>
      </c>
      <c r="C155090" s="1">
        <v>-82.918362999999999</v>
      </c>
      <c r="D155090" s="1">
        <v>516</v>
      </c>
      <c r="E155090" s="1">
        <v>27.154800000000002</v>
      </c>
    </row>
    <row r="155091" spans="1:5" x14ac:dyDescent="0.25">
      <c r="A155091" s="1">
        <v>39543</v>
      </c>
      <c r="B155091" s="1">
        <v>40.055497000000003</v>
      </c>
      <c r="C155091" s="1">
        <v>-82.918315000000007</v>
      </c>
      <c r="D155091" s="1">
        <v>517</v>
      </c>
      <c r="E155091" s="1">
        <v>27.221900000000002</v>
      </c>
    </row>
    <row r="155092" spans="1:5" x14ac:dyDescent="0.25">
      <c r="A155092" s="1">
        <v>39543</v>
      </c>
      <c r="B155092" s="1">
        <v>40.057333999999997</v>
      </c>
      <c r="C155092" s="1">
        <v>-82.918187000000003</v>
      </c>
      <c r="D155092" s="1">
        <v>518</v>
      </c>
      <c r="E155092" s="1">
        <v>27.4282</v>
      </c>
    </row>
    <row r="155093" spans="1:5" x14ac:dyDescent="0.25">
      <c r="A155093" s="1">
        <v>39543</v>
      </c>
      <c r="B155093" s="1">
        <v>40.057850000000002</v>
      </c>
      <c r="C155093" s="1">
        <v>-82.918148000000002</v>
      </c>
      <c r="D155093" s="1">
        <v>519</v>
      </c>
      <c r="E155093" s="1">
        <v>27.4863</v>
      </c>
    </row>
    <row r="155094" spans="1:5" x14ac:dyDescent="0.25">
      <c r="A155094" s="1">
        <v>39543</v>
      </c>
      <c r="B155094" s="1">
        <v>40.057777999999999</v>
      </c>
      <c r="C155094" s="1">
        <v>-82.916596999999996</v>
      </c>
      <c r="D155094" s="1">
        <v>520</v>
      </c>
      <c r="E155094" s="1">
        <v>27.617599999999999</v>
      </c>
    </row>
    <row r="155095" spans="1:5" x14ac:dyDescent="0.25">
      <c r="A155095" s="1">
        <v>39543</v>
      </c>
      <c r="B155095" s="1">
        <v>40.057707000000001</v>
      </c>
      <c r="C155095" s="1">
        <v>-82.915049999999994</v>
      </c>
      <c r="D155095" s="1">
        <v>521</v>
      </c>
      <c r="E155095" s="1">
        <v>27.748799999999999</v>
      </c>
    </row>
    <row r="155096" spans="1:5" x14ac:dyDescent="0.25">
      <c r="A155096" s="1">
        <v>39543</v>
      </c>
      <c r="B155096" s="1">
        <v>40.057679</v>
      </c>
      <c r="C155096" s="1">
        <v>-82.914357999999993</v>
      </c>
      <c r="D155096" s="1">
        <v>522</v>
      </c>
      <c r="E155096" s="1">
        <v>27.806899999999999</v>
      </c>
    </row>
    <row r="155097" spans="1:5" x14ac:dyDescent="0.25">
      <c r="A155097" s="1">
        <v>39543</v>
      </c>
      <c r="B155097" s="1">
        <v>40.057633000000003</v>
      </c>
      <c r="C155097" s="1">
        <v>-82.913465000000002</v>
      </c>
      <c r="D155097" s="1">
        <v>523</v>
      </c>
      <c r="E155097" s="1">
        <v>27.883099999999999</v>
      </c>
    </row>
    <row r="155098" spans="1:5" x14ac:dyDescent="0.25">
      <c r="A155098" s="1">
        <v>39543</v>
      </c>
      <c r="B155098" s="1">
        <v>40.057566000000001</v>
      </c>
      <c r="C155098" s="1">
        <v>-82.911471000000006</v>
      </c>
      <c r="D155098" s="1">
        <v>524</v>
      </c>
      <c r="E155098" s="1">
        <v>28.051300000000001</v>
      </c>
    </row>
    <row r="155099" spans="1:5" x14ac:dyDescent="0.25">
      <c r="A155099" s="1">
        <v>39543</v>
      </c>
      <c r="B155099" s="1">
        <v>40.057538999999998</v>
      </c>
      <c r="C155099" s="1">
        <v>-82.910549000000003</v>
      </c>
      <c r="D155099" s="1">
        <v>525</v>
      </c>
      <c r="E155099" s="1">
        <v>28.129300000000001</v>
      </c>
    </row>
    <row r="155100" spans="1:5" x14ac:dyDescent="0.25">
      <c r="A155100" s="1">
        <v>39543</v>
      </c>
      <c r="B155100" s="1">
        <v>40.057533999999997</v>
      </c>
      <c r="C155100" s="1">
        <v>-82.910466999999997</v>
      </c>
      <c r="D155100" s="1">
        <v>526</v>
      </c>
      <c r="E155100" s="1">
        <v>28.136399999999998</v>
      </c>
    </row>
    <row r="155101" spans="1:5" x14ac:dyDescent="0.25">
      <c r="A155101" s="1">
        <v>39543</v>
      </c>
      <c r="B155101" s="1">
        <v>40.057521999999999</v>
      </c>
      <c r="C155101" s="1">
        <v>-82.910313000000002</v>
      </c>
      <c r="D155101" s="1">
        <v>527</v>
      </c>
      <c r="E155101" s="1">
        <v>28.1494</v>
      </c>
    </row>
    <row r="155102" spans="1:5" x14ac:dyDescent="0.25">
      <c r="A155102" s="1">
        <v>39543</v>
      </c>
      <c r="B155102" s="1">
        <v>40.057712000000002</v>
      </c>
      <c r="C155102" s="1">
        <v>-82.910362000000006</v>
      </c>
      <c r="D155102" s="1">
        <v>528</v>
      </c>
      <c r="E155102" s="1">
        <v>28.1708</v>
      </c>
    </row>
    <row r="155103" spans="1:5" x14ac:dyDescent="0.25">
      <c r="A155103" s="1">
        <v>39543</v>
      </c>
      <c r="B155103" s="1">
        <v>40.058202000000001</v>
      </c>
      <c r="C155103" s="1">
        <v>-82.910330000000002</v>
      </c>
      <c r="D155103" s="1">
        <v>529</v>
      </c>
      <c r="E155103" s="1">
        <v>28.225899999999999</v>
      </c>
    </row>
    <row r="155104" spans="1:5" x14ac:dyDescent="0.25">
      <c r="A155104" s="1">
        <v>39543</v>
      </c>
      <c r="B155104" s="1">
        <v>40.058908000000002</v>
      </c>
      <c r="C155104" s="1">
        <v>-82.910272000000006</v>
      </c>
      <c r="D155104" s="1">
        <v>530</v>
      </c>
      <c r="E155104" s="1">
        <v>28.305</v>
      </c>
    </row>
    <row r="155105" spans="1:5" x14ac:dyDescent="0.25">
      <c r="A155105" s="1">
        <v>39543</v>
      </c>
      <c r="B155105" s="1">
        <v>40.059801</v>
      </c>
      <c r="C155105" s="1">
        <v>-82.910193000000007</v>
      </c>
      <c r="D155105" s="1">
        <v>531</v>
      </c>
      <c r="E155105" s="1">
        <v>28.4053</v>
      </c>
    </row>
    <row r="155106" spans="1:5" x14ac:dyDescent="0.25">
      <c r="A155106" s="1">
        <v>39543</v>
      </c>
      <c r="B155106" s="1">
        <v>40.060808999999999</v>
      </c>
      <c r="C155106" s="1">
        <v>-82.910122999999999</v>
      </c>
      <c r="D155106" s="1">
        <v>532</v>
      </c>
      <c r="E155106" s="1">
        <v>28.5184</v>
      </c>
    </row>
    <row r="155107" spans="1:5" x14ac:dyDescent="0.25">
      <c r="A155107" s="1">
        <v>39543</v>
      </c>
      <c r="B155107" s="1">
        <v>40.060842999999998</v>
      </c>
      <c r="C155107" s="1">
        <v>-82.910121000000004</v>
      </c>
      <c r="D155107" s="1">
        <v>533</v>
      </c>
      <c r="E155107" s="1">
        <v>28.522400000000001</v>
      </c>
    </row>
    <row r="155108" spans="1:5" x14ac:dyDescent="0.25">
      <c r="A155108" s="1">
        <v>39543</v>
      </c>
      <c r="B155108" s="1">
        <v>40.060841000000003</v>
      </c>
      <c r="C155108" s="1">
        <v>-82.909976</v>
      </c>
      <c r="D155108" s="1">
        <v>534</v>
      </c>
      <c r="E155108" s="1">
        <v>28.534500000000001</v>
      </c>
    </row>
    <row r="155109" spans="1:5" x14ac:dyDescent="0.25">
      <c r="A155109" s="1">
        <v>39543</v>
      </c>
      <c r="B155109" s="1">
        <v>40.060841000000003</v>
      </c>
      <c r="C155109" s="1">
        <v>-82.909976999999998</v>
      </c>
      <c r="D155109" s="1">
        <v>535</v>
      </c>
      <c r="E155109" s="1">
        <v>28.534500000000001</v>
      </c>
    </row>
    <row r="155110" spans="1:5" x14ac:dyDescent="0.25">
      <c r="A155110" s="1">
        <v>39543</v>
      </c>
      <c r="B155110" s="1">
        <v>40.060893999999998</v>
      </c>
      <c r="C155110" s="1">
        <v>-82.909942999999998</v>
      </c>
      <c r="D155110" s="1">
        <v>536</v>
      </c>
      <c r="E155110" s="1">
        <v>28.5412</v>
      </c>
    </row>
    <row r="155111" spans="1:5" x14ac:dyDescent="0.25">
      <c r="A155111" s="1">
        <v>39543</v>
      </c>
      <c r="B155111" s="1">
        <v>40.060927999999997</v>
      </c>
      <c r="C155111" s="1">
        <v>-82.909827000000007</v>
      </c>
      <c r="D155111" s="1">
        <v>537</v>
      </c>
      <c r="E155111" s="1">
        <v>28.552</v>
      </c>
    </row>
    <row r="155112" spans="1:5" x14ac:dyDescent="0.25">
      <c r="A155112" s="1">
        <v>39543</v>
      </c>
      <c r="B155112" s="1">
        <v>40.060909000000002</v>
      </c>
      <c r="C155112" s="1">
        <v>-82.909287000000006</v>
      </c>
      <c r="D155112" s="1">
        <v>538</v>
      </c>
      <c r="E155112" s="1">
        <v>28.597000000000001</v>
      </c>
    </row>
    <row r="155113" spans="1:5" x14ac:dyDescent="0.25">
      <c r="A155113" s="1">
        <v>39544</v>
      </c>
      <c r="B155113" s="1">
        <v>39.918622999999997</v>
      </c>
      <c r="C155113" s="1">
        <v>-82.880690000000001</v>
      </c>
      <c r="D155113" s="1">
        <v>1</v>
      </c>
      <c r="E155113" s="1">
        <v>0</v>
      </c>
    </row>
    <row r="155114" spans="1:5" x14ac:dyDescent="0.25">
      <c r="A155114" s="1">
        <v>39544</v>
      </c>
      <c r="B155114" s="1">
        <v>39.918686000000001</v>
      </c>
      <c r="C155114" s="1">
        <v>-82.880769999999998</v>
      </c>
      <c r="D155114" s="1">
        <v>2</v>
      </c>
      <c r="E155114" s="1">
        <v>9.9000000000000008E-3</v>
      </c>
    </row>
    <row r="155115" spans="1:5" x14ac:dyDescent="0.25">
      <c r="A155115" s="1">
        <v>39544</v>
      </c>
      <c r="B155115" s="1">
        <v>39.918728000000002</v>
      </c>
      <c r="C155115" s="1">
        <v>-82.880922999999996</v>
      </c>
      <c r="D155115" s="1">
        <v>3</v>
      </c>
      <c r="E155115" s="1">
        <v>2.3800000000000002E-2</v>
      </c>
    </row>
    <row r="155116" spans="1:5" x14ac:dyDescent="0.25">
      <c r="A155116" s="1">
        <v>39544</v>
      </c>
      <c r="B155116" s="1">
        <v>39.918984000000002</v>
      </c>
      <c r="C155116" s="1">
        <v>-82.880898000000002</v>
      </c>
      <c r="D155116" s="1">
        <v>4</v>
      </c>
      <c r="E155116" s="1">
        <v>5.1900000000000002E-2</v>
      </c>
    </row>
    <row r="155117" spans="1:5" x14ac:dyDescent="0.25">
      <c r="A155117" s="1">
        <v>39544</v>
      </c>
      <c r="B155117" s="1">
        <v>39.918959000000001</v>
      </c>
      <c r="C155117" s="1">
        <v>-82.880381999999997</v>
      </c>
      <c r="D155117" s="1">
        <v>5</v>
      </c>
      <c r="E155117" s="1">
        <v>9.6000000000000002E-2</v>
      </c>
    </row>
    <row r="155118" spans="1:5" x14ac:dyDescent="0.25">
      <c r="A155118" s="1">
        <v>39544</v>
      </c>
      <c r="B155118" s="1">
        <v>39.917513</v>
      </c>
      <c r="C155118" s="1">
        <v>-82.880512999999993</v>
      </c>
      <c r="D155118" s="1">
        <v>6</v>
      </c>
      <c r="E155118" s="1">
        <v>0.25840000000000002</v>
      </c>
    </row>
    <row r="155119" spans="1:5" x14ac:dyDescent="0.25">
      <c r="A155119" s="1">
        <v>39544</v>
      </c>
      <c r="B155119" s="1">
        <v>39.917110999999998</v>
      </c>
      <c r="C155119" s="1">
        <v>-82.880551999999994</v>
      </c>
      <c r="D155119" s="1">
        <v>7</v>
      </c>
      <c r="E155119" s="1">
        <v>0.30349999999999999</v>
      </c>
    </row>
    <row r="155120" spans="1:5" x14ac:dyDescent="0.25">
      <c r="A155120" s="1">
        <v>39544</v>
      </c>
      <c r="B155120" s="1">
        <v>39.916308000000001</v>
      </c>
      <c r="C155120" s="1">
        <v>-82.880628000000002</v>
      </c>
      <c r="D155120" s="1">
        <v>8</v>
      </c>
      <c r="E155120" s="1">
        <v>0.39369999999999999</v>
      </c>
    </row>
    <row r="155121" spans="1:5" x14ac:dyDescent="0.25">
      <c r="A155121" s="1">
        <v>39544</v>
      </c>
      <c r="B155121" s="1">
        <v>39.915557999999997</v>
      </c>
      <c r="C155121" s="1">
        <v>-82.880701000000002</v>
      </c>
      <c r="D155121" s="1">
        <v>9</v>
      </c>
      <c r="E155121" s="1">
        <v>0.47799999999999998</v>
      </c>
    </row>
    <row r="155122" spans="1:5" x14ac:dyDescent="0.25">
      <c r="A155122" s="1">
        <v>39544</v>
      </c>
      <c r="B155122" s="1">
        <v>39.915568999999998</v>
      </c>
      <c r="C155122" s="1">
        <v>-82.880851000000007</v>
      </c>
      <c r="D155122" s="1">
        <v>10</v>
      </c>
      <c r="E155122" s="1">
        <v>0.49109999999999998</v>
      </c>
    </row>
    <row r="155123" spans="1:5" x14ac:dyDescent="0.25">
      <c r="A155123" s="1">
        <v>39544</v>
      </c>
      <c r="B155123" s="1">
        <v>39.915657000000003</v>
      </c>
      <c r="C155123" s="1">
        <v>-82.882491999999999</v>
      </c>
      <c r="D155123" s="1">
        <v>11</v>
      </c>
      <c r="E155123" s="1">
        <v>0.63039999999999996</v>
      </c>
    </row>
    <row r="155124" spans="1:5" x14ac:dyDescent="0.25">
      <c r="A155124" s="1">
        <v>39544</v>
      </c>
      <c r="B155124" s="1">
        <v>39.915677000000002</v>
      </c>
      <c r="C155124" s="1">
        <v>-82.882973000000007</v>
      </c>
      <c r="D155124" s="1">
        <v>12</v>
      </c>
      <c r="E155124" s="1">
        <v>0.67049999999999998</v>
      </c>
    </row>
    <row r="155125" spans="1:5" x14ac:dyDescent="0.25">
      <c r="A155125" s="1">
        <v>39544</v>
      </c>
      <c r="B155125" s="1">
        <v>39.915785999999997</v>
      </c>
      <c r="C155125" s="1">
        <v>-82.884838999999999</v>
      </c>
      <c r="D155125" s="1">
        <v>13</v>
      </c>
      <c r="E155125" s="1">
        <v>0.82899999999999996</v>
      </c>
    </row>
    <row r="155126" spans="1:5" x14ac:dyDescent="0.25">
      <c r="A155126" s="1">
        <v>39544</v>
      </c>
      <c r="B155126" s="1">
        <v>39.915942000000001</v>
      </c>
      <c r="C155126" s="1">
        <v>-82.887620999999996</v>
      </c>
      <c r="D155126" s="1">
        <v>14</v>
      </c>
      <c r="E155126" s="1">
        <v>1.0657000000000001</v>
      </c>
    </row>
    <row r="155127" spans="1:5" x14ac:dyDescent="0.25">
      <c r="A155127" s="1">
        <v>39544</v>
      </c>
      <c r="B155127" s="1">
        <v>39.915990000000001</v>
      </c>
      <c r="C155127" s="1">
        <v>-82.888351999999998</v>
      </c>
      <c r="D155127" s="1">
        <v>15</v>
      </c>
      <c r="E155127" s="1">
        <v>1.1278999999999999</v>
      </c>
    </row>
    <row r="155128" spans="1:5" x14ac:dyDescent="0.25">
      <c r="A155128" s="1">
        <v>39544</v>
      </c>
      <c r="B155128" s="1">
        <v>39.916015999999999</v>
      </c>
      <c r="C155128" s="1">
        <v>-82.888906000000006</v>
      </c>
      <c r="D155128" s="1">
        <v>16</v>
      </c>
      <c r="E155128" s="1">
        <v>1.175</v>
      </c>
    </row>
    <row r="155129" spans="1:5" x14ac:dyDescent="0.25">
      <c r="A155129" s="1">
        <v>39544</v>
      </c>
      <c r="B155129" s="1">
        <v>39.916106999999997</v>
      </c>
      <c r="C155129" s="1">
        <v>-82.890701000000007</v>
      </c>
      <c r="D155129" s="1">
        <v>17</v>
      </c>
      <c r="E155129" s="1">
        <v>1.3272999999999999</v>
      </c>
    </row>
    <row r="155130" spans="1:5" x14ac:dyDescent="0.25">
      <c r="A155130" s="1">
        <v>39544</v>
      </c>
      <c r="B155130" s="1">
        <v>39.916187000000001</v>
      </c>
      <c r="C155130" s="1">
        <v>-82.892159000000007</v>
      </c>
      <c r="D155130" s="1">
        <v>18</v>
      </c>
      <c r="E155130" s="1">
        <v>1.4516</v>
      </c>
    </row>
    <row r="155131" spans="1:5" x14ac:dyDescent="0.25">
      <c r="A155131" s="1">
        <v>39544</v>
      </c>
      <c r="B155131" s="1">
        <v>39.916184000000001</v>
      </c>
      <c r="C155131" s="1">
        <v>-82.892159000000007</v>
      </c>
      <c r="D155131" s="1">
        <v>19</v>
      </c>
      <c r="E155131" s="1">
        <v>1.4516</v>
      </c>
    </row>
    <row r="155132" spans="1:5" x14ac:dyDescent="0.25">
      <c r="A155132" s="1">
        <v>39544</v>
      </c>
      <c r="B155132" s="1">
        <v>39.916280999999998</v>
      </c>
      <c r="C155132" s="1">
        <v>-82.893981999999994</v>
      </c>
      <c r="D155132" s="1">
        <v>20</v>
      </c>
      <c r="E155132" s="1">
        <v>1.6060000000000001</v>
      </c>
    </row>
    <row r="155133" spans="1:5" x14ac:dyDescent="0.25">
      <c r="A155133" s="1">
        <v>39544</v>
      </c>
      <c r="B155133" s="1">
        <v>39.916285000000002</v>
      </c>
      <c r="C155133" s="1">
        <v>-82.893983000000006</v>
      </c>
      <c r="D155133" s="1">
        <v>21</v>
      </c>
      <c r="E155133" s="1">
        <v>1.6060000000000001</v>
      </c>
    </row>
    <row r="155134" spans="1:5" x14ac:dyDescent="0.25">
      <c r="A155134" s="1">
        <v>39544</v>
      </c>
      <c r="B155134" s="1">
        <v>39.916356999999998</v>
      </c>
      <c r="C155134" s="1">
        <v>-82.895218999999997</v>
      </c>
      <c r="D155134" s="1">
        <v>22</v>
      </c>
      <c r="E155134" s="1">
        <v>1.7113</v>
      </c>
    </row>
    <row r="155135" spans="1:5" x14ac:dyDescent="0.25">
      <c r="A155135" s="1">
        <v>39544</v>
      </c>
      <c r="B155135" s="1">
        <v>39.916449</v>
      </c>
      <c r="C155135" s="1">
        <v>-82.896979999999999</v>
      </c>
      <c r="D155135" s="1">
        <v>23</v>
      </c>
      <c r="E155135" s="1">
        <v>1.8607</v>
      </c>
    </row>
    <row r="155136" spans="1:5" x14ac:dyDescent="0.25">
      <c r="A155136" s="1">
        <v>39544</v>
      </c>
      <c r="B155136" s="1">
        <v>39.916519999999998</v>
      </c>
      <c r="C155136" s="1">
        <v>-82.896972000000005</v>
      </c>
      <c r="D155136" s="1">
        <v>24</v>
      </c>
      <c r="E155136" s="1">
        <v>1.8688</v>
      </c>
    </row>
    <row r="155137" spans="1:5" x14ac:dyDescent="0.25">
      <c r="A155137" s="1">
        <v>39544</v>
      </c>
      <c r="B155137" s="1">
        <v>39.917789999999997</v>
      </c>
      <c r="C155137" s="1">
        <v>-82.896856999999997</v>
      </c>
      <c r="D155137" s="1">
        <v>25</v>
      </c>
      <c r="E155137" s="1">
        <v>2.0110999999999999</v>
      </c>
    </row>
    <row r="155138" spans="1:5" x14ac:dyDescent="0.25">
      <c r="A155138" s="1">
        <v>39544</v>
      </c>
      <c r="B155138" s="1">
        <v>39.918408999999997</v>
      </c>
      <c r="C155138" s="1">
        <v>-82.896799999999999</v>
      </c>
      <c r="D155138" s="1">
        <v>26</v>
      </c>
      <c r="E155138" s="1">
        <v>2.0802</v>
      </c>
    </row>
    <row r="155139" spans="1:5" x14ac:dyDescent="0.25">
      <c r="A155139" s="1">
        <v>39544</v>
      </c>
      <c r="B155139" s="1">
        <v>39.919218000000001</v>
      </c>
      <c r="C155139" s="1">
        <v>-82.896722999999994</v>
      </c>
      <c r="D155139" s="1">
        <v>27</v>
      </c>
      <c r="E155139" s="1">
        <v>2.1715</v>
      </c>
    </row>
    <row r="155140" spans="1:5" x14ac:dyDescent="0.25">
      <c r="A155140" s="1">
        <v>39544</v>
      </c>
      <c r="B155140" s="1">
        <v>39.919625000000003</v>
      </c>
      <c r="C155140" s="1">
        <v>-82.896692999999999</v>
      </c>
      <c r="D155140" s="1">
        <v>28</v>
      </c>
      <c r="E155140" s="1">
        <v>2.2166000000000001</v>
      </c>
    </row>
    <row r="155141" spans="1:5" x14ac:dyDescent="0.25">
      <c r="A155141" s="1">
        <v>39544</v>
      </c>
      <c r="B155141" s="1">
        <v>39.919742999999997</v>
      </c>
      <c r="C155141" s="1">
        <v>-82.896676999999997</v>
      </c>
      <c r="D155141" s="1">
        <v>29</v>
      </c>
      <c r="E155141" s="1">
        <v>2.2307000000000001</v>
      </c>
    </row>
    <row r="155142" spans="1:5" x14ac:dyDescent="0.25">
      <c r="A155142" s="1">
        <v>39544</v>
      </c>
      <c r="B155142" s="1">
        <v>39.920338999999998</v>
      </c>
      <c r="C155142" s="1">
        <v>-82.896619000000001</v>
      </c>
      <c r="D155142" s="1">
        <v>30</v>
      </c>
      <c r="E155142" s="1">
        <v>2.2968999999999999</v>
      </c>
    </row>
    <row r="155143" spans="1:5" x14ac:dyDescent="0.25">
      <c r="A155143" s="1">
        <v>39544</v>
      </c>
      <c r="B155143" s="1">
        <v>39.920718000000001</v>
      </c>
      <c r="C155143" s="1">
        <v>-82.896600000000007</v>
      </c>
      <c r="D155143" s="1">
        <v>31</v>
      </c>
      <c r="E155143" s="1">
        <v>2.3399000000000001</v>
      </c>
    </row>
    <row r="155144" spans="1:5" x14ac:dyDescent="0.25">
      <c r="A155144" s="1">
        <v>39544</v>
      </c>
      <c r="B155144" s="1">
        <v>39.920831</v>
      </c>
      <c r="C155144" s="1">
        <v>-82.896614999999997</v>
      </c>
      <c r="D155144" s="1">
        <v>32</v>
      </c>
      <c r="E155144" s="1">
        <v>2.3529</v>
      </c>
    </row>
    <row r="155145" spans="1:5" x14ac:dyDescent="0.25">
      <c r="A155145" s="1">
        <v>39544</v>
      </c>
      <c r="B155145" s="1">
        <v>39.920940000000002</v>
      </c>
      <c r="C155145" s="1">
        <v>-82.896630999999999</v>
      </c>
      <c r="D155145" s="1">
        <v>33</v>
      </c>
      <c r="E155145" s="1">
        <v>2.3650000000000002</v>
      </c>
    </row>
    <row r="155146" spans="1:5" x14ac:dyDescent="0.25">
      <c r="A155146" s="1">
        <v>39544</v>
      </c>
      <c r="B155146" s="1">
        <v>39.92116</v>
      </c>
      <c r="C155146" s="1">
        <v>-82.896705999999995</v>
      </c>
      <c r="D155146" s="1">
        <v>34</v>
      </c>
      <c r="E155146" s="1">
        <v>2.39</v>
      </c>
    </row>
    <row r="155147" spans="1:5" x14ac:dyDescent="0.25">
      <c r="A155147" s="1">
        <v>39544</v>
      </c>
      <c r="B155147" s="1">
        <v>39.921328000000003</v>
      </c>
      <c r="C155147" s="1">
        <v>-82.896803000000006</v>
      </c>
      <c r="D155147" s="1">
        <v>35</v>
      </c>
      <c r="E155147" s="1">
        <v>2.4106000000000001</v>
      </c>
    </row>
    <row r="155148" spans="1:5" x14ac:dyDescent="0.25">
      <c r="A155148" s="1">
        <v>39544</v>
      </c>
      <c r="B155148" s="1">
        <v>39.921450999999998</v>
      </c>
      <c r="C155148" s="1">
        <v>-82.896906999999999</v>
      </c>
      <c r="D155148" s="1">
        <v>36</v>
      </c>
      <c r="E155148" s="1">
        <v>2.4272</v>
      </c>
    </row>
    <row r="155149" spans="1:5" x14ac:dyDescent="0.25">
      <c r="A155149" s="1">
        <v>39544</v>
      </c>
      <c r="B155149" s="1">
        <v>39.921584000000003</v>
      </c>
      <c r="C155149" s="1">
        <v>-82.897017000000005</v>
      </c>
      <c r="D155149" s="1">
        <v>37</v>
      </c>
      <c r="E155149" s="1">
        <v>2.4447000000000001</v>
      </c>
    </row>
    <row r="155150" spans="1:5" x14ac:dyDescent="0.25">
      <c r="A155150" s="1">
        <v>39544</v>
      </c>
      <c r="B155150" s="1">
        <v>39.921748999999998</v>
      </c>
      <c r="C155150" s="1">
        <v>-82.897191000000007</v>
      </c>
      <c r="D155150" s="1">
        <v>38</v>
      </c>
      <c r="E155150" s="1">
        <v>2.4681999999999999</v>
      </c>
    </row>
    <row r="155151" spans="1:5" x14ac:dyDescent="0.25">
      <c r="A155151" s="1">
        <v>39544</v>
      </c>
      <c r="B155151" s="1">
        <v>39.921824000000001</v>
      </c>
      <c r="C155151" s="1">
        <v>-82.897315000000006</v>
      </c>
      <c r="D155151" s="1">
        <v>39</v>
      </c>
      <c r="E155151" s="1">
        <v>2.4815999999999998</v>
      </c>
    </row>
    <row r="155152" spans="1:5" x14ac:dyDescent="0.25">
      <c r="A155152" s="1">
        <v>39544</v>
      </c>
      <c r="B155152" s="1">
        <v>39.922035000000001</v>
      </c>
      <c r="C155152" s="1">
        <v>-82.897644999999997</v>
      </c>
      <c r="D155152" s="1">
        <v>40</v>
      </c>
      <c r="E155152" s="1">
        <v>2.5177999999999998</v>
      </c>
    </row>
    <row r="155153" spans="1:5" x14ac:dyDescent="0.25">
      <c r="A155153" s="1">
        <v>39544</v>
      </c>
      <c r="B155153" s="1">
        <v>39.922192000000003</v>
      </c>
      <c r="C155153" s="1">
        <v>-82.897897999999998</v>
      </c>
      <c r="D155153" s="1">
        <v>41</v>
      </c>
      <c r="E155153" s="1">
        <v>2.5463</v>
      </c>
    </row>
    <row r="155154" spans="1:5" x14ac:dyDescent="0.25">
      <c r="A155154" s="1">
        <v>39544</v>
      </c>
      <c r="B155154" s="1">
        <v>39.922441999999997</v>
      </c>
      <c r="C155154" s="1">
        <v>-82.898289000000005</v>
      </c>
      <c r="D155154" s="1">
        <v>42</v>
      </c>
      <c r="E155154" s="1">
        <v>2.5895999999999999</v>
      </c>
    </row>
    <row r="155155" spans="1:5" x14ac:dyDescent="0.25">
      <c r="A155155" s="1">
        <v>39544</v>
      </c>
      <c r="B155155" s="1">
        <v>39.922730000000001</v>
      </c>
      <c r="C155155" s="1">
        <v>-82.898589000000001</v>
      </c>
      <c r="D155155" s="1">
        <v>43</v>
      </c>
      <c r="E155155" s="1">
        <v>2.6301999999999999</v>
      </c>
    </row>
    <row r="155156" spans="1:5" x14ac:dyDescent="0.25">
      <c r="A155156" s="1">
        <v>39544</v>
      </c>
      <c r="B155156" s="1">
        <v>39.922848999999999</v>
      </c>
      <c r="C155156" s="1">
        <v>-82.898679999999999</v>
      </c>
      <c r="D155156" s="1">
        <v>44</v>
      </c>
      <c r="E155156" s="1">
        <v>2.6463000000000001</v>
      </c>
    </row>
    <row r="155157" spans="1:5" x14ac:dyDescent="0.25">
      <c r="A155157" s="1">
        <v>39544</v>
      </c>
      <c r="B155157" s="1">
        <v>39.923088999999997</v>
      </c>
      <c r="C155157" s="1">
        <v>-82.898803000000001</v>
      </c>
      <c r="D155157" s="1">
        <v>45</v>
      </c>
      <c r="E155157" s="1">
        <v>2.6751</v>
      </c>
    </row>
    <row r="155158" spans="1:5" x14ac:dyDescent="0.25">
      <c r="A155158" s="1">
        <v>39544</v>
      </c>
      <c r="B155158" s="1">
        <v>39.923231000000001</v>
      </c>
      <c r="C155158" s="1">
        <v>-82.898849999999996</v>
      </c>
      <c r="D155158" s="1">
        <v>46</v>
      </c>
      <c r="E155158" s="1">
        <v>2.6916000000000002</v>
      </c>
    </row>
    <row r="155159" spans="1:5" x14ac:dyDescent="0.25">
      <c r="A155159" s="1">
        <v>39544</v>
      </c>
      <c r="B155159" s="1">
        <v>39.923419000000003</v>
      </c>
      <c r="C155159" s="1">
        <v>-82.898888999999997</v>
      </c>
      <c r="D155159" s="1">
        <v>47</v>
      </c>
      <c r="E155159" s="1">
        <v>2.7128999999999999</v>
      </c>
    </row>
    <row r="155160" spans="1:5" x14ac:dyDescent="0.25">
      <c r="A155160" s="1">
        <v>39544</v>
      </c>
      <c r="B155160" s="1">
        <v>39.9236</v>
      </c>
      <c r="C155160" s="1">
        <v>-82.898889999999994</v>
      </c>
      <c r="D155160" s="1">
        <v>48</v>
      </c>
      <c r="E155160" s="1">
        <v>2.7328999999999999</v>
      </c>
    </row>
    <row r="155161" spans="1:5" x14ac:dyDescent="0.25">
      <c r="A155161" s="1">
        <v>39544</v>
      </c>
      <c r="B155161" s="1">
        <v>39.923986999999997</v>
      </c>
      <c r="C155161" s="1">
        <v>-82.898857000000007</v>
      </c>
      <c r="D155161" s="1">
        <v>49</v>
      </c>
      <c r="E155161" s="1">
        <v>2.7759999999999998</v>
      </c>
    </row>
    <row r="155162" spans="1:5" x14ac:dyDescent="0.25">
      <c r="A155162" s="1">
        <v>39544</v>
      </c>
      <c r="B155162" s="1">
        <v>39.924669999999999</v>
      </c>
      <c r="C155162" s="1">
        <v>-82.898795000000007</v>
      </c>
      <c r="D155162" s="1">
        <v>50</v>
      </c>
      <c r="E155162" s="1">
        <v>2.8532000000000002</v>
      </c>
    </row>
    <row r="155163" spans="1:5" x14ac:dyDescent="0.25">
      <c r="A155163" s="1">
        <v>39544</v>
      </c>
      <c r="B155163" s="1">
        <v>39.925041</v>
      </c>
      <c r="C155163" s="1">
        <v>-82.898757000000003</v>
      </c>
      <c r="D155163" s="1">
        <v>51</v>
      </c>
      <c r="E155163" s="1">
        <v>2.8944000000000001</v>
      </c>
    </row>
    <row r="155164" spans="1:5" x14ac:dyDescent="0.25">
      <c r="A155164" s="1">
        <v>39544</v>
      </c>
      <c r="B155164" s="1">
        <v>39.925879999999999</v>
      </c>
      <c r="C155164" s="1">
        <v>-82.898678000000004</v>
      </c>
      <c r="D155164" s="1">
        <v>52</v>
      </c>
      <c r="E155164" s="1">
        <v>2.9885999999999999</v>
      </c>
    </row>
    <row r="155165" spans="1:5" x14ac:dyDescent="0.25">
      <c r="A155165" s="1">
        <v>39544</v>
      </c>
      <c r="B155165" s="1">
        <v>39.927227000000002</v>
      </c>
      <c r="C155165" s="1">
        <v>-82.898550999999998</v>
      </c>
      <c r="D155165" s="1">
        <v>53</v>
      </c>
      <c r="E155165" s="1">
        <v>3.14</v>
      </c>
    </row>
    <row r="155166" spans="1:5" x14ac:dyDescent="0.25">
      <c r="A155166" s="1">
        <v>39544</v>
      </c>
      <c r="B155166" s="1">
        <v>39.928749000000003</v>
      </c>
      <c r="C155166" s="1">
        <v>-82.898401000000007</v>
      </c>
      <c r="D155166" s="1">
        <v>54</v>
      </c>
      <c r="E155166" s="1">
        <v>3.3115000000000001</v>
      </c>
    </row>
    <row r="155167" spans="1:5" x14ac:dyDescent="0.25">
      <c r="A155167" s="1">
        <v>39544</v>
      </c>
      <c r="B155167" s="1">
        <v>39.931345999999998</v>
      </c>
      <c r="C155167" s="1">
        <v>-82.898166000000003</v>
      </c>
      <c r="D155167" s="1">
        <v>55</v>
      </c>
      <c r="E155167" s="1">
        <v>3.6032000000000002</v>
      </c>
    </row>
    <row r="155168" spans="1:5" x14ac:dyDescent="0.25">
      <c r="A155168" s="1">
        <v>39544</v>
      </c>
      <c r="B155168" s="1">
        <v>39.932400999999999</v>
      </c>
      <c r="C155168" s="1">
        <v>-82.898079999999993</v>
      </c>
      <c r="D155168" s="1">
        <v>56</v>
      </c>
      <c r="E155168" s="1">
        <v>3.7214</v>
      </c>
    </row>
    <row r="155169" spans="1:5" x14ac:dyDescent="0.25">
      <c r="A155169" s="1">
        <v>39544</v>
      </c>
      <c r="B155169" s="1">
        <v>39.933307999999997</v>
      </c>
      <c r="C155169" s="1">
        <v>-82.897994999999995</v>
      </c>
      <c r="D155169" s="1">
        <v>57</v>
      </c>
      <c r="E155169" s="1">
        <v>3.8237000000000001</v>
      </c>
    </row>
    <row r="155170" spans="1:5" x14ac:dyDescent="0.25">
      <c r="A155170" s="1">
        <v>39544</v>
      </c>
      <c r="B155170" s="1">
        <v>39.933480000000003</v>
      </c>
      <c r="C155170" s="1">
        <v>-82.897979000000007</v>
      </c>
      <c r="D155170" s="1">
        <v>58</v>
      </c>
      <c r="E155170" s="1">
        <v>3.8426999999999998</v>
      </c>
    </row>
    <row r="155171" spans="1:5" x14ac:dyDescent="0.25">
      <c r="A155171" s="1">
        <v>39544</v>
      </c>
      <c r="B155171" s="1">
        <v>39.933909</v>
      </c>
      <c r="C155171" s="1">
        <v>-82.897940000000006</v>
      </c>
      <c r="D155171" s="1">
        <v>59</v>
      </c>
      <c r="E155171" s="1">
        <v>3.8908</v>
      </c>
    </row>
    <row r="155172" spans="1:5" x14ac:dyDescent="0.25">
      <c r="A155172" s="1">
        <v>39544</v>
      </c>
      <c r="B155172" s="1">
        <v>39.934170999999999</v>
      </c>
      <c r="C155172" s="1">
        <v>-82.897915999999995</v>
      </c>
      <c r="D155172" s="1">
        <v>60</v>
      </c>
      <c r="E155172" s="1">
        <v>3.9199000000000002</v>
      </c>
    </row>
    <row r="155173" spans="1:5" x14ac:dyDescent="0.25">
      <c r="A155173" s="1">
        <v>39544</v>
      </c>
      <c r="B155173" s="1">
        <v>39.934488000000002</v>
      </c>
      <c r="C155173" s="1">
        <v>-82.897886</v>
      </c>
      <c r="D155173" s="1">
        <v>61</v>
      </c>
      <c r="E155173" s="1">
        <v>3.956</v>
      </c>
    </row>
    <row r="155174" spans="1:5" x14ac:dyDescent="0.25">
      <c r="A155174" s="1">
        <v>39544</v>
      </c>
      <c r="B155174" s="1">
        <v>39.934947000000001</v>
      </c>
      <c r="C155174" s="1">
        <v>-82.897848999999994</v>
      </c>
      <c r="D155174" s="1">
        <v>62</v>
      </c>
      <c r="E155174" s="1">
        <v>4.0071000000000003</v>
      </c>
    </row>
    <row r="155175" spans="1:5" x14ac:dyDescent="0.25">
      <c r="A155175" s="1">
        <v>39544</v>
      </c>
      <c r="B155175" s="1">
        <v>39.935997</v>
      </c>
      <c r="C155175" s="1">
        <v>-82.897745999999998</v>
      </c>
      <c r="D155175" s="1">
        <v>63</v>
      </c>
      <c r="E155175" s="1">
        <v>4.1254</v>
      </c>
    </row>
    <row r="155176" spans="1:5" x14ac:dyDescent="0.25">
      <c r="A155176" s="1">
        <v>39544</v>
      </c>
      <c r="B155176" s="1">
        <v>39.936681999999998</v>
      </c>
      <c r="C155176" s="1">
        <v>-82.897689999999997</v>
      </c>
      <c r="D155176" s="1">
        <v>64</v>
      </c>
      <c r="E155176" s="1">
        <v>4.2026000000000003</v>
      </c>
    </row>
    <row r="155177" spans="1:5" x14ac:dyDescent="0.25">
      <c r="A155177" s="1">
        <v>39544</v>
      </c>
      <c r="B155177" s="1">
        <v>39.937742999999998</v>
      </c>
      <c r="C155177" s="1">
        <v>-82.897597000000005</v>
      </c>
      <c r="D155177" s="1">
        <v>65</v>
      </c>
      <c r="E155177" s="1">
        <v>4.3219000000000003</v>
      </c>
    </row>
    <row r="155178" spans="1:5" x14ac:dyDescent="0.25">
      <c r="A155178" s="1">
        <v>39544</v>
      </c>
      <c r="B155178" s="1">
        <v>39.938915000000001</v>
      </c>
      <c r="C155178" s="1">
        <v>-82.897491000000002</v>
      </c>
      <c r="D155178" s="1">
        <v>66</v>
      </c>
      <c r="E155178" s="1">
        <v>4.4531999999999998</v>
      </c>
    </row>
    <row r="155179" spans="1:5" x14ac:dyDescent="0.25">
      <c r="A155179" s="1">
        <v>39544</v>
      </c>
      <c r="B155179" s="1">
        <v>39.938968000000003</v>
      </c>
      <c r="C155179" s="1">
        <v>-82.898501999999993</v>
      </c>
      <c r="D155179" s="1">
        <v>67</v>
      </c>
      <c r="E155179" s="1">
        <v>4.5393999999999997</v>
      </c>
    </row>
    <row r="155180" spans="1:5" x14ac:dyDescent="0.25">
      <c r="A155180" s="1">
        <v>39544</v>
      </c>
      <c r="B155180" s="1">
        <v>39.939117000000003</v>
      </c>
      <c r="C155180" s="1">
        <v>-82.901204000000007</v>
      </c>
      <c r="D155180" s="1">
        <v>68</v>
      </c>
      <c r="E155180" s="1">
        <v>4.7690000000000001</v>
      </c>
    </row>
    <row r="155181" spans="1:5" x14ac:dyDescent="0.25">
      <c r="A155181" s="1">
        <v>39544</v>
      </c>
      <c r="B155181" s="1">
        <v>39.939224000000003</v>
      </c>
      <c r="C155181" s="1">
        <v>-82.903226000000004</v>
      </c>
      <c r="D155181" s="1">
        <v>69</v>
      </c>
      <c r="E155181" s="1">
        <v>4.9404000000000003</v>
      </c>
    </row>
    <row r="155182" spans="1:5" x14ac:dyDescent="0.25">
      <c r="A155182" s="1">
        <v>39544</v>
      </c>
      <c r="B155182" s="1">
        <v>39.939248999999997</v>
      </c>
      <c r="C155182" s="1">
        <v>-82.903650999999996</v>
      </c>
      <c r="D155182" s="1">
        <v>70</v>
      </c>
      <c r="E155182" s="1">
        <v>4.9764999999999997</v>
      </c>
    </row>
    <row r="155183" spans="1:5" x14ac:dyDescent="0.25">
      <c r="A155183" s="1">
        <v>39544</v>
      </c>
      <c r="B155183" s="1">
        <v>39.939314000000003</v>
      </c>
      <c r="C155183" s="1">
        <v>-82.904854999999998</v>
      </c>
      <c r="D155183" s="1">
        <v>71</v>
      </c>
      <c r="E155183" s="1">
        <v>5.0788000000000002</v>
      </c>
    </row>
    <row r="155184" spans="1:5" x14ac:dyDescent="0.25">
      <c r="A155184" s="1">
        <v>39544</v>
      </c>
      <c r="B155184" s="1">
        <v>39.939402000000001</v>
      </c>
      <c r="C155184" s="1">
        <v>-82.906441999999998</v>
      </c>
      <c r="D155184" s="1">
        <v>72</v>
      </c>
      <c r="E155184" s="1">
        <v>5.2141999999999999</v>
      </c>
    </row>
    <row r="155185" spans="1:5" x14ac:dyDescent="0.25">
      <c r="A155185" s="1">
        <v>39544</v>
      </c>
      <c r="B155185" s="1">
        <v>39.939430999999999</v>
      </c>
      <c r="C155185" s="1">
        <v>-82.906874999999999</v>
      </c>
      <c r="D155185" s="1">
        <v>73</v>
      </c>
      <c r="E155185" s="1">
        <v>5.2503000000000002</v>
      </c>
    </row>
    <row r="155186" spans="1:5" x14ac:dyDescent="0.25">
      <c r="A155186" s="1">
        <v>39544</v>
      </c>
      <c r="B155186" s="1">
        <v>39.939580999999997</v>
      </c>
      <c r="C155186" s="1">
        <v>-82.906859999999995</v>
      </c>
      <c r="D155186" s="1">
        <v>74</v>
      </c>
      <c r="E155186" s="1">
        <v>5.2672999999999996</v>
      </c>
    </row>
    <row r="155187" spans="1:5" x14ac:dyDescent="0.25">
      <c r="A155187" s="1">
        <v>39544</v>
      </c>
      <c r="B155187" s="1">
        <v>39.939734000000001</v>
      </c>
      <c r="C155187" s="1">
        <v>-82.906856000000005</v>
      </c>
      <c r="D155187" s="1">
        <v>75</v>
      </c>
      <c r="E155187" s="1">
        <v>5.2843</v>
      </c>
    </row>
    <row r="155188" spans="1:5" x14ac:dyDescent="0.25">
      <c r="A155188" s="1">
        <v>39544</v>
      </c>
      <c r="B155188" s="1">
        <v>39.939906999999998</v>
      </c>
      <c r="C155188" s="1">
        <v>-82.906869</v>
      </c>
      <c r="D155188" s="1">
        <v>76</v>
      </c>
      <c r="E155188" s="1">
        <v>5.3033999999999999</v>
      </c>
    </row>
    <row r="155189" spans="1:5" x14ac:dyDescent="0.25">
      <c r="A155189" s="1">
        <v>39544</v>
      </c>
      <c r="B155189" s="1">
        <v>39.940168</v>
      </c>
      <c r="C155189" s="1">
        <v>-82.906857000000002</v>
      </c>
      <c r="D155189" s="1">
        <v>77</v>
      </c>
      <c r="E155189" s="1">
        <v>5.3334000000000001</v>
      </c>
    </row>
    <row r="155190" spans="1:5" x14ac:dyDescent="0.25">
      <c r="A155190" s="1">
        <v>39544</v>
      </c>
      <c r="B155190" s="1">
        <v>39.943643999999999</v>
      </c>
      <c r="C155190" s="1">
        <v>-82.906553000000002</v>
      </c>
      <c r="D155190" s="1">
        <v>78</v>
      </c>
      <c r="E155190" s="1">
        <v>5.7232000000000003</v>
      </c>
    </row>
    <row r="155191" spans="1:5" x14ac:dyDescent="0.25">
      <c r="A155191" s="1">
        <v>39544</v>
      </c>
      <c r="B155191" s="1">
        <v>39.943640000000002</v>
      </c>
      <c r="C155191" s="1">
        <v>-82.906552000000005</v>
      </c>
      <c r="D155191" s="1">
        <v>79</v>
      </c>
      <c r="E155191" s="1">
        <v>5.7232000000000003</v>
      </c>
    </row>
    <row r="155192" spans="1:5" x14ac:dyDescent="0.25">
      <c r="A155192" s="1">
        <v>39544</v>
      </c>
      <c r="B155192" s="1">
        <v>39.944965000000003</v>
      </c>
      <c r="C155192" s="1">
        <v>-82.906436999999997</v>
      </c>
      <c r="D155192" s="1">
        <v>80</v>
      </c>
      <c r="E155192" s="1">
        <v>5.8715999999999999</v>
      </c>
    </row>
    <row r="155193" spans="1:5" x14ac:dyDescent="0.25">
      <c r="A155193" s="1">
        <v>39544</v>
      </c>
      <c r="B155193" s="1">
        <v>39.945433999999999</v>
      </c>
      <c r="C155193" s="1">
        <v>-82.906396999999998</v>
      </c>
      <c r="D155193" s="1">
        <v>81</v>
      </c>
      <c r="E155193" s="1">
        <v>5.9246999999999996</v>
      </c>
    </row>
    <row r="155194" spans="1:5" x14ac:dyDescent="0.25">
      <c r="A155194" s="1">
        <v>39544</v>
      </c>
      <c r="B155194" s="1">
        <v>39.945436999999998</v>
      </c>
      <c r="C155194" s="1">
        <v>-82.906396999999998</v>
      </c>
      <c r="D155194" s="1">
        <v>82</v>
      </c>
      <c r="E155194" s="1">
        <v>5.9246999999999996</v>
      </c>
    </row>
    <row r="155195" spans="1:5" x14ac:dyDescent="0.25">
      <c r="A155195" s="1">
        <v>39544</v>
      </c>
      <c r="B155195" s="1">
        <v>39.946396999999997</v>
      </c>
      <c r="C155195" s="1">
        <v>-82.906313999999995</v>
      </c>
      <c r="D155195" s="1">
        <v>83</v>
      </c>
      <c r="E155195" s="1">
        <v>6.0330000000000004</v>
      </c>
    </row>
    <row r="155196" spans="1:5" x14ac:dyDescent="0.25">
      <c r="A155196" s="1">
        <v>39544</v>
      </c>
      <c r="B155196" s="1">
        <v>39.946430999999997</v>
      </c>
      <c r="C155196" s="1">
        <v>-82.906965</v>
      </c>
      <c r="D155196" s="1">
        <v>84</v>
      </c>
      <c r="E155196" s="1">
        <v>6.0880000000000001</v>
      </c>
    </row>
    <row r="155197" spans="1:5" x14ac:dyDescent="0.25">
      <c r="A155197" s="1">
        <v>39544</v>
      </c>
      <c r="B155197" s="1">
        <v>39.946485000000003</v>
      </c>
      <c r="C155197" s="1">
        <v>-82.908004000000005</v>
      </c>
      <c r="D155197" s="1">
        <v>85</v>
      </c>
      <c r="E155197" s="1">
        <v>6.1761999999999997</v>
      </c>
    </row>
    <row r="155198" spans="1:5" x14ac:dyDescent="0.25">
      <c r="A155198" s="1">
        <v>39544</v>
      </c>
      <c r="B155198" s="1">
        <v>39.946519000000002</v>
      </c>
      <c r="C155198" s="1">
        <v>-82.908659999999998</v>
      </c>
      <c r="D155198" s="1">
        <v>86</v>
      </c>
      <c r="E155198" s="1">
        <v>6.2324000000000002</v>
      </c>
    </row>
    <row r="155199" spans="1:5" x14ac:dyDescent="0.25">
      <c r="A155199" s="1">
        <v>39544</v>
      </c>
      <c r="B155199" s="1">
        <v>39.946516000000003</v>
      </c>
      <c r="C155199" s="1">
        <v>-82.908659999999998</v>
      </c>
      <c r="D155199" s="1">
        <v>87</v>
      </c>
      <c r="E155199" s="1">
        <v>6.2324000000000002</v>
      </c>
    </row>
    <row r="155200" spans="1:5" x14ac:dyDescent="0.25">
      <c r="A155200" s="1">
        <v>39544</v>
      </c>
      <c r="B155200" s="1">
        <v>39.946576999999998</v>
      </c>
      <c r="C155200" s="1">
        <v>-82.909839000000005</v>
      </c>
      <c r="D155200" s="1">
        <v>88</v>
      </c>
      <c r="E155200" s="1">
        <v>6.3326000000000002</v>
      </c>
    </row>
    <row r="155201" spans="1:5" x14ac:dyDescent="0.25">
      <c r="A155201" s="1">
        <v>39544</v>
      </c>
      <c r="B155201" s="1">
        <v>39.946610999999997</v>
      </c>
      <c r="C155201" s="1">
        <v>-82.910488000000001</v>
      </c>
      <c r="D155201" s="1">
        <v>89</v>
      </c>
      <c r="E155201" s="1">
        <v>6.3878000000000004</v>
      </c>
    </row>
    <row r="155202" spans="1:5" x14ac:dyDescent="0.25">
      <c r="A155202" s="1">
        <v>39544</v>
      </c>
      <c r="B155202" s="1">
        <v>39.946638999999998</v>
      </c>
      <c r="C155202" s="1">
        <v>-82.911010000000005</v>
      </c>
      <c r="D155202" s="1">
        <v>90</v>
      </c>
      <c r="E155202" s="1">
        <v>6.4318999999999997</v>
      </c>
    </row>
    <row r="155203" spans="1:5" x14ac:dyDescent="0.25">
      <c r="A155203" s="1">
        <v>39544</v>
      </c>
      <c r="B155203" s="1">
        <v>39.946700999999997</v>
      </c>
      <c r="C155203" s="1">
        <v>-82.912186000000005</v>
      </c>
      <c r="D155203" s="1">
        <v>91</v>
      </c>
      <c r="E155203" s="1">
        <v>6.5320999999999998</v>
      </c>
    </row>
    <row r="155204" spans="1:5" x14ac:dyDescent="0.25">
      <c r="A155204" s="1">
        <v>39544</v>
      </c>
      <c r="B155204" s="1">
        <v>39.946734999999997</v>
      </c>
      <c r="C155204" s="1">
        <v>-82.912826999999993</v>
      </c>
      <c r="D155204" s="1">
        <v>92</v>
      </c>
      <c r="E155204" s="1">
        <v>6.5862999999999996</v>
      </c>
    </row>
    <row r="155205" spans="1:5" x14ac:dyDescent="0.25">
      <c r="A155205" s="1">
        <v>39544</v>
      </c>
      <c r="B155205" s="1">
        <v>39.946739000000001</v>
      </c>
      <c r="C155205" s="1">
        <v>-82.912826999999993</v>
      </c>
      <c r="D155205" s="1">
        <v>93</v>
      </c>
      <c r="E155205" s="1">
        <v>6.5862999999999996</v>
      </c>
    </row>
    <row r="155206" spans="1:5" x14ac:dyDescent="0.25">
      <c r="A155206" s="1">
        <v>39544</v>
      </c>
      <c r="B155206" s="1">
        <v>39.946764000000002</v>
      </c>
      <c r="C155206" s="1">
        <v>-82.913320999999996</v>
      </c>
      <c r="D155206" s="1">
        <v>94</v>
      </c>
      <c r="E155206" s="1">
        <v>6.6284000000000001</v>
      </c>
    </row>
    <row r="155207" spans="1:5" x14ac:dyDescent="0.25">
      <c r="A155207" s="1">
        <v>39544</v>
      </c>
      <c r="B155207" s="1">
        <v>39.946869999999997</v>
      </c>
      <c r="C155207" s="1">
        <v>-82.915485000000004</v>
      </c>
      <c r="D155207" s="1">
        <v>95</v>
      </c>
      <c r="E155207" s="1">
        <v>6.8117999999999999</v>
      </c>
    </row>
    <row r="155208" spans="1:5" x14ac:dyDescent="0.25">
      <c r="A155208" s="1">
        <v>39544</v>
      </c>
      <c r="B155208" s="1">
        <v>39.946871999999999</v>
      </c>
      <c r="C155208" s="1">
        <v>-82.915536000000003</v>
      </c>
      <c r="D155208" s="1">
        <v>96</v>
      </c>
      <c r="E155208" s="1">
        <v>6.8158000000000003</v>
      </c>
    </row>
    <row r="155209" spans="1:5" x14ac:dyDescent="0.25">
      <c r="A155209" s="1">
        <v>39544</v>
      </c>
      <c r="B155209" s="1">
        <v>39.946967999999998</v>
      </c>
      <c r="C155209" s="1">
        <v>-82.915595999999994</v>
      </c>
      <c r="D155209" s="1">
        <v>97</v>
      </c>
      <c r="E155209" s="1">
        <v>6.8278999999999996</v>
      </c>
    </row>
    <row r="155210" spans="1:5" x14ac:dyDescent="0.25">
      <c r="A155210" s="1">
        <v>39544</v>
      </c>
      <c r="B155210" s="1">
        <v>39.94708</v>
      </c>
      <c r="C155210" s="1">
        <v>-82.915625000000006</v>
      </c>
      <c r="D155210" s="1">
        <v>98</v>
      </c>
      <c r="E155210" s="1">
        <v>6.8402000000000003</v>
      </c>
    </row>
    <row r="155211" spans="1:5" x14ac:dyDescent="0.25">
      <c r="A155211" s="1">
        <v>39544</v>
      </c>
      <c r="B155211" s="1">
        <v>39.947248000000002</v>
      </c>
      <c r="C155211" s="1">
        <v>-82.915645999999995</v>
      </c>
      <c r="D155211" s="1">
        <v>99</v>
      </c>
      <c r="E155211" s="1">
        <v>6.8593000000000002</v>
      </c>
    </row>
    <row r="155212" spans="1:5" x14ac:dyDescent="0.25">
      <c r="A155212" s="1">
        <v>39544</v>
      </c>
      <c r="B155212" s="1">
        <v>39.947490000000002</v>
      </c>
      <c r="C155212" s="1">
        <v>-82.915655999999998</v>
      </c>
      <c r="D155212" s="1">
        <v>100</v>
      </c>
      <c r="E155212" s="1">
        <v>6.8863000000000003</v>
      </c>
    </row>
    <row r="155213" spans="1:5" x14ac:dyDescent="0.25">
      <c r="A155213" s="1">
        <v>39544</v>
      </c>
      <c r="B155213" s="1">
        <v>39.948281000000001</v>
      </c>
      <c r="C155213" s="1">
        <v>-82.915581000000003</v>
      </c>
      <c r="D155213" s="1">
        <v>101</v>
      </c>
      <c r="E155213" s="1">
        <v>6.9755000000000003</v>
      </c>
    </row>
    <row r="155214" spans="1:5" x14ac:dyDescent="0.25">
      <c r="A155214" s="1">
        <v>39544</v>
      </c>
      <c r="B155214" s="1">
        <v>39.948675000000001</v>
      </c>
      <c r="C155214" s="1">
        <v>-82.915542000000002</v>
      </c>
      <c r="D155214" s="1">
        <v>102</v>
      </c>
      <c r="E155214" s="1">
        <v>7.0195999999999996</v>
      </c>
    </row>
    <row r="155215" spans="1:5" x14ac:dyDescent="0.25">
      <c r="A155215" s="1">
        <v>39544</v>
      </c>
      <c r="B155215" s="1">
        <v>39.950795999999997</v>
      </c>
      <c r="C155215" s="1">
        <v>-82.91534</v>
      </c>
      <c r="D155215" s="1">
        <v>103</v>
      </c>
      <c r="E155215" s="1">
        <v>7.2583000000000002</v>
      </c>
    </row>
    <row r="155216" spans="1:5" x14ac:dyDescent="0.25">
      <c r="A155216" s="1">
        <v>39544</v>
      </c>
      <c r="B155216" s="1">
        <v>39.951185000000002</v>
      </c>
      <c r="C155216" s="1">
        <v>-82.915302999999994</v>
      </c>
      <c r="D155216" s="1">
        <v>104</v>
      </c>
      <c r="E155216" s="1">
        <v>7.3014000000000001</v>
      </c>
    </row>
    <row r="155217" spans="1:5" x14ac:dyDescent="0.25">
      <c r="A155217" s="1">
        <v>39544</v>
      </c>
      <c r="B155217" s="1">
        <v>39.951182000000003</v>
      </c>
      <c r="C155217" s="1">
        <v>-82.915301999999997</v>
      </c>
      <c r="D155217" s="1">
        <v>105</v>
      </c>
      <c r="E155217" s="1">
        <v>7.3014000000000001</v>
      </c>
    </row>
    <row r="155218" spans="1:5" x14ac:dyDescent="0.25">
      <c r="A155218" s="1">
        <v>39544</v>
      </c>
      <c r="B155218" s="1">
        <v>39.951661000000001</v>
      </c>
      <c r="C155218" s="1">
        <v>-82.915260000000004</v>
      </c>
      <c r="D155218" s="1">
        <v>106</v>
      </c>
      <c r="E155218" s="1">
        <v>7.3555000000000001</v>
      </c>
    </row>
    <row r="155219" spans="1:5" x14ac:dyDescent="0.25">
      <c r="A155219" s="1">
        <v>39544</v>
      </c>
      <c r="B155219" s="1">
        <v>39.951664999999998</v>
      </c>
      <c r="C155219" s="1">
        <v>-82.915260000000004</v>
      </c>
      <c r="D155219" s="1">
        <v>107</v>
      </c>
      <c r="E155219" s="1">
        <v>7.3555000000000001</v>
      </c>
    </row>
    <row r="155220" spans="1:5" x14ac:dyDescent="0.25">
      <c r="A155220" s="1">
        <v>39544</v>
      </c>
      <c r="B155220" s="1">
        <v>39.953204999999997</v>
      </c>
      <c r="C155220" s="1">
        <v>-82.915114000000003</v>
      </c>
      <c r="D155220" s="1">
        <v>108</v>
      </c>
      <c r="E155220" s="1">
        <v>7.5289999999999999</v>
      </c>
    </row>
    <row r="155221" spans="1:5" x14ac:dyDescent="0.25">
      <c r="A155221" s="1">
        <v>39544</v>
      </c>
      <c r="B155221" s="1">
        <v>39.954096</v>
      </c>
      <c r="C155221" s="1">
        <v>-82.915028000000007</v>
      </c>
      <c r="D155221" s="1">
        <v>109</v>
      </c>
      <c r="E155221" s="1">
        <v>7.6292</v>
      </c>
    </row>
    <row r="155222" spans="1:5" x14ac:dyDescent="0.25">
      <c r="A155222" s="1">
        <v>39544</v>
      </c>
      <c r="B155222" s="1">
        <v>39.956513000000001</v>
      </c>
      <c r="C155222" s="1">
        <v>-82.914822000000001</v>
      </c>
      <c r="D155222" s="1">
        <v>110</v>
      </c>
      <c r="E155222" s="1">
        <v>7.8997999999999999</v>
      </c>
    </row>
    <row r="155223" spans="1:5" x14ac:dyDescent="0.25">
      <c r="A155223" s="1">
        <v>39544</v>
      </c>
      <c r="B155223" s="1">
        <v>39.956583999999999</v>
      </c>
      <c r="C155223" s="1">
        <v>-82.914815000000004</v>
      </c>
      <c r="D155223" s="1">
        <v>111</v>
      </c>
      <c r="E155223" s="1">
        <v>7.9077999999999999</v>
      </c>
    </row>
    <row r="155224" spans="1:5" x14ac:dyDescent="0.25">
      <c r="A155224" s="1">
        <v>39544</v>
      </c>
      <c r="B155224" s="1">
        <v>39.957366999999998</v>
      </c>
      <c r="C155224" s="1">
        <v>-82.914748000000003</v>
      </c>
      <c r="D155224" s="1">
        <v>112</v>
      </c>
      <c r="E155224" s="1">
        <v>7.9960000000000004</v>
      </c>
    </row>
    <row r="155225" spans="1:5" x14ac:dyDescent="0.25">
      <c r="A155225" s="1">
        <v>39544</v>
      </c>
      <c r="B155225" s="1">
        <v>39.958460000000002</v>
      </c>
      <c r="C155225" s="1">
        <v>-82.914652000000004</v>
      </c>
      <c r="D155225" s="1">
        <v>113</v>
      </c>
      <c r="E155225" s="1">
        <v>8.1182999999999996</v>
      </c>
    </row>
    <row r="155226" spans="1:5" x14ac:dyDescent="0.25">
      <c r="A155226" s="1">
        <v>39544</v>
      </c>
      <c r="B155226" s="1">
        <v>39.961207000000002</v>
      </c>
      <c r="C155226" s="1">
        <v>-82.914399000000003</v>
      </c>
      <c r="D155226" s="1">
        <v>114</v>
      </c>
      <c r="E155226" s="1">
        <v>8.4270999999999994</v>
      </c>
    </row>
    <row r="155227" spans="1:5" x14ac:dyDescent="0.25">
      <c r="A155227" s="1">
        <v>39544</v>
      </c>
      <c r="B155227" s="1">
        <v>39.961204000000002</v>
      </c>
      <c r="C155227" s="1">
        <v>-82.914399000000003</v>
      </c>
      <c r="D155227" s="1">
        <v>115</v>
      </c>
      <c r="E155227" s="1">
        <v>8.4270999999999994</v>
      </c>
    </row>
    <row r="155228" spans="1:5" x14ac:dyDescent="0.25">
      <c r="A155228" s="1">
        <v>39544</v>
      </c>
      <c r="B155228" s="1">
        <v>39.962276000000003</v>
      </c>
      <c r="C155228" s="1">
        <v>-82.914315000000002</v>
      </c>
      <c r="D155228" s="1">
        <v>116</v>
      </c>
      <c r="E155228" s="1">
        <v>8.5472999999999999</v>
      </c>
    </row>
    <row r="155229" spans="1:5" x14ac:dyDescent="0.25">
      <c r="A155229" s="1">
        <v>39544</v>
      </c>
      <c r="B155229" s="1">
        <v>39.962279000000002</v>
      </c>
      <c r="C155229" s="1">
        <v>-82.914315999999999</v>
      </c>
      <c r="D155229" s="1">
        <v>117</v>
      </c>
      <c r="E155229" s="1">
        <v>8.5472999999999999</v>
      </c>
    </row>
    <row r="155230" spans="1:5" x14ac:dyDescent="0.25">
      <c r="A155230" s="1">
        <v>39544</v>
      </c>
      <c r="B155230" s="1">
        <v>39.963889000000002</v>
      </c>
      <c r="C155230" s="1">
        <v>-82.914174000000003</v>
      </c>
      <c r="D155230" s="1">
        <v>118</v>
      </c>
      <c r="E155230" s="1">
        <v>8.7286999999999999</v>
      </c>
    </row>
    <row r="155231" spans="1:5" x14ac:dyDescent="0.25">
      <c r="A155231" s="1">
        <v>39544</v>
      </c>
      <c r="B155231" s="1">
        <v>39.963932999999997</v>
      </c>
      <c r="C155231" s="1">
        <v>-82.914173000000005</v>
      </c>
      <c r="D155231" s="1">
        <v>119</v>
      </c>
      <c r="E155231" s="1">
        <v>8.7337000000000007</v>
      </c>
    </row>
    <row r="155232" spans="1:5" x14ac:dyDescent="0.25">
      <c r="A155232" s="1">
        <v>39544</v>
      </c>
      <c r="B155232" s="1">
        <v>39.965448000000002</v>
      </c>
      <c r="C155232" s="1">
        <v>-82.914036999999993</v>
      </c>
      <c r="D155232" s="1">
        <v>120</v>
      </c>
      <c r="E155232" s="1">
        <v>8.9021000000000008</v>
      </c>
    </row>
    <row r="155233" spans="1:5" x14ac:dyDescent="0.25">
      <c r="A155233" s="1">
        <v>39544</v>
      </c>
      <c r="B155233" s="1">
        <v>39.967852000000001</v>
      </c>
      <c r="C155233" s="1">
        <v>-82.913825000000003</v>
      </c>
      <c r="D155233" s="1">
        <v>121</v>
      </c>
      <c r="E155233" s="1">
        <v>9.1727000000000007</v>
      </c>
    </row>
    <row r="155234" spans="1:5" x14ac:dyDescent="0.25">
      <c r="A155234" s="1">
        <v>39544</v>
      </c>
      <c r="B155234" s="1">
        <v>39.969541999999997</v>
      </c>
      <c r="C155234" s="1">
        <v>-82.913679999999999</v>
      </c>
      <c r="D155234" s="1">
        <v>122</v>
      </c>
      <c r="E155234" s="1">
        <v>9.3620999999999999</v>
      </c>
    </row>
    <row r="155235" spans="1:5" x14ac:dyDescent="0.25">
      <c r="A155235" s="1">
        <v>39544</v>
      </c>
      <c r="B155235" s="1">
        <v>39.970422999999997</v>
      </c>
      <c r="C155235" s="1">
        <v>-82.913601</v>
      </c>
      <c r="D155235" s="1">
        <v>123</v>
      </c>
      <c r="E155235" s="1">
        <v>9.4612999999999996</v>
      </c>
    </row>
    <row r="155236" spans="1:5" x14ac:dyDescent="0.25">
      <c r="A155236" s="1">
        <v>39544</v>
      </c>
      <c r="B155236" s="1">
        <v>39.971764999999998</v>
      </c>
      <c r="C155236" s="1">
        <v>-82.913482999999999</v>
      </c>
      <c r="D155236" s="1">
        <v>124</v>
      </c>
      <c r="E155236" s="1">
        <v>9.6117000000000008</v>
      </c>
    </row>
    <row r="155237" spans="1:5" x14ac:dyDescent="0.25">
      <c r="A155237" s="1">
        <v>39544</v>
      </c>
      <c r="B155237" s="1">
        <v>39.971823000000001</v>
      </c>
      <c r="C155237" s="1">
        <v>-82.913488999999998</v>
      </c>
      <c r="D155237" s="1">
        <v>125</v>
      </c>
      <c r="E155237" s="1">
        <v>9.6187000000000005</v>
      </c>
    </row>
    <row r="155238" spans="1:5" x14ac:dyDescent="0.25">
      <c r="A155238" s="1">
        <v>39544</v>
      </c>
      <c r="B155238" s="1">
        <v>39.971964999999997</v>
      </c>
      <c r="C155238" s="1">
        <v>-82.913503000000006</v>
      </c>
      <c r="D155238" s="1">
        <v>126</v>
      </c>
      <c r="E155238" s="1">
        <v>9.6348000000000003</v>
      </c>
    </row>
    <row r="155239" spans="1:5" x14ac:dyDescent="0.25">
      <c r="A155239" s="1">
        <v>39544</v>
      </c>
      <c r="B155239" s="1">
        <v>39.972003999999998</v>
      </c>
      <c r="C155239" s="1">
        <v>-82.913506999999996</v>
      </c>
      <c r="D155239" s="1">
        <v>127</v>
      </c>
      <c r="E155239" s="1">
        <v>9.6387999999999998</v>
      </c>
    </row>
    <row r="155240" spans="1:5" x14ac:dyDescent="0.25">
      <c r="A155240" s="1">
        <v>39544</v>
      </c>
      <c r="B155240" s="1">
        <v>39.972115000000002</v>
      </c>
      <c r="C155240" s="1">
        <v>-82.913504000000003</v>
      </c>
      <c r="D155240" s="1">
        <v>128</v>
      </c>
      <c r="E155240" s="1">
        <v>9.6508000000000003</v>
      </c>
    </row>
    <row r="155241" spans="1:5" x14ac:dyDescent="0.25">
      <c r="A155241" s="1">
        <v>39544</v>
      </c>
      <c r="B155241" s="1">
        <v>39.972766</v>
      </c>
      <c r="C155241" s="1">
        <v>-82.913476000000003</v>
      </c>
      <c r="D155241" s="1">
        <v>129</v>
      </c>
      <c r="E155241" s="1">
        <v>9.7239000000000004</v>
      </c>
    </row>
    <row r="155242" spans="1:5" x14ac:dyDescent="0.25">
      <c r="A155242" s="1">
        <v>39544</v>
      </c>
      <c r="B155242" s="1">
        <v>39.972762000000003</v>
      </c>
      <c r="C155242" s="1">
        <v>-82.913476000000003</v>
      </c>
      <c r="D155242" s="1">
        <v>130</v>
      </c>
      <c r="E155242" s="1">
        <v>9.7239000000000004</v>
      </c>
    </row>
    <row r="155243" spans="1:5" x14ac:dyDescent="0.25">
      <c r="A155243" s="1">
        <v>39544</v>
      </c>
      <c r="B155243" s="1">
        <v>39.974741999999999</v>
      </c>
      <c r="C155243" s="1">
        <v>-82.913330000000002</v>
      </c>
      <c r="D155243" s="1">
        <v>131</v>
      </c>
      <c r="E155243" s="1">
        <v>9.9461999999999993</v>
      </c>
    </row>
    <row r="155244" spans="1:5" x14ac:dyDescent="0.25">
      <c r="A155244" s="1">
        <v>39544</v>
      </c>
      <c r="B155244" s="1">
        <v>39.975566000000001</v>
      </c>
      <c r="C155244" s="1">
        <v>-82.913281999999995</v>
      </c>
      <c r="D155244" s="1">
        <v>132</v>
      </c>
      <c r="E155244" s="1">
        <v>10.0383</v>
      </c>
    </row>
    <row r="155245" spans="1:5" x14ac:dyDescent="0.25">
      <c r="A155245" s="1">
        <v>39544</v>
      </c>
      <c r="B155245" s="1">
        <v>39.975599000000003</v>
      </c>
      <c r="C155245" s="1">
        <v>-82.913279000000003</v>
      </c>
      <c r="D155245" s="1">
        <v>133</v>
      </c>
      <c r="E155245" s="1">
        <v>10.042400000000001</v>
      </c>
    </row>
    <row r="155246" spans="1:5" x14ac:dyDescent="0.25">
      <c r="A155246" s="1">
        <v>39544</v>
      </c>
      <c r="B155246" s="1">
        <v>39.975602000000002</v>
      </c>
      <c r="C155246" s="1">
        <v>-82.913276999999994</v>
      </c>
      <c r="D155246" s="1">
        <v>134</v>
      </c>
      <c r="E155246" s="1">
        <v>10.042400000000001</v>
      </c>
    </row>
    <row r="155247" spans="1:5" x14ac:dyDescent="0.25">
      <c r="A155247" s="1">
        <v>39544</v>
      </c>
      <c r="B155247" s="1">
        <v>39.976072000000002</v>
      </c>
      <c r="C155247" s="1">
        <v>-82.913223000000002</v>
      </c>
      <c r="D155247" s="1">
        <v>135</v>
      </c>
      <c r="E155247" s="1">
        <v>10.095499999999999</v>
      </c>
    </row>
    <row r="155248" spans="1:5" x14ac:dyDescent="0.25">
      <c r="A155248" s="1">
        <v>39544</v>
      </c>
      <c r="B155248" s="1">
        <v>39.976877999999999</v>
      </c>
      <c r="C155248" s="1">
        <v>-82.913126000000005</v>
      </c>
      <c r="D155248" s="1">
        <v>136</v>
      </c>
      <c r="E155248" s="1">
        <v>10.186</v>
      </c>
    </row>
    <row r="155249" spans="1:5" x14ac:dyDescent="0.25">
      <c r="A155249" s="1">
        <v>39544</v>
      </c>
      <c r="B155249" s="1">
        <v>39.977508999999998</v>
      </c>
      <c r="C155249" s="1">
        <v>-82.913051999999993</v>
      </c>
      <c r="D155249" s="1">
        <v>137</v>
      </c>
      <c r="E155249" s="1">
        <v>10.257199999999999</v>
      </c>
    </row>
    <row r="155250" spans="1:5" x14ac:dyDescent="0.25">
      <c r="A155250" s="1">
        <v>39544</v>
      </c>
      <c r="B155250" s="1">
        <v>39.977592000000001</v>
      </c>
      <c r="C155250" s="1">
        <v>-82.913041000000007</v>
      </c>
      <c r="D155250" s="1">
        <v>138</v>
      </c>
      <c r="E155250" s="1">
        <v>10.266299999999999</v>
      </c>
    </row>
    <row r="155251" spans="1:5" x14ac:dyDescent="0.25">
      <c r="A155251" s="1">
        <v>39544</v>
      </c>
      <c r="B155251" s="1">
        <v>39.977612999999998</v>
      </c>
      <c r="C155251" s="1">
        <v>-82.913298999999995</v>
      </c>
      <c r="D155251" s="1">
        <v>139</v>
      </c>
      <c r="E155251" s="1">
        <v>10.288399999999999</v>
      </c>
    </row>
    <row r="155252" spans="1:5" x14ac:dyDescent="0.25">
      <c r="A155252" s="1">
        <v>39544</v>
      </c>
      <c r="B155252" s="1">
        <v>39.977656000000003</v>
      </c>
      <c r="C155252" s="1">
        <v>-82.914044000000004</v>
      </c>
      <c r="D155252" s="1">
        <v>140</v>
      </c>
      <c r="E155252" s="1">
        <v>10.351599999999999</v>
      </c>
    </row>
    <row r="155253" spans="1:5" x14ac:dyDescent="0.25">
      <c r="A155253" s="1">
        <v>39544</v>
      </c>
      <c r="B155253" s="1">
        <v>39.977665999999999</v>
      </c>
      <c r="C155253" s="1">
        <v>-82.914242999999999</v>
      </c>
      <c r="D155253" s="1">
        <v>141</v>
      </c>
      <c r="E155253" s="1">
        <v>10.368600000000001</v>
      </c>
    </row>
    <row r="155254" spans="1:5" x14ac:dyDescent="0.25">
      <c r="A155254" s="1">
        <v>39544</v>
      </c>
      <c r="B155254" s="1">
        <v>39.977676000000002</v>
      </c>
      <c r="C155254" s="1">
        <v>-82.914445999999998</v>
      </c>
      <c r="D155254" s="1">
        <v>142</v>
      </c>
      <c r="E155254" s="1">
        <v>10.3857</v>
      </c>
    </row>
    <row r="155255" spans="1:5" x14ac:dyDescent="0.25">
      <c r="A155255" s="1">
        <v>39544</v>
      </c>
      <c r="B155255" s="1">
        <v>39.977722</v>
      </c>
      <c r="C155255" s="1">
        <v>-82.915346</v>
      </c>
      <c r="D155255" s="1">
        <v>143</v>
      </c>
      <c r="E155255" s="1">
        <v>10.4619</v>
      </c>
    </row>
    <row r="155256" spans="1:5" x14ac:dyDescent="0.25">
      <c r="A155256" s="1">
        <v>39544</v>
      </c>
      <c r="B155256" s="1">
        <v>39.977784</v>
      </c>
      <c r="C155256" s="1">
        <v>-82.916507999999993</v>
      </c>
      <c r="D155256" s="1">
        <v>144</v>
      </c>
      <c r="E155256" s="1">
        <v>10.561199999999999</v>
      </c>
    </row>
    <row r="155257" spans="1:5" x14ac:dyDescent="0.25">
      <c r="A155257" s="1">
        <v>39544</v>
      </c>
      <c r="B155257" s="1">
        <v>39.977843999999997</v>
      </c>
      <c r="C155257" s="1">
        <v>-82.917756999999995</v>
      </c>
      <c r="D155257" s="1">
        <v>145</v>
      </c>
      <c r="E155257" s="1">
        <v>10.666399999999999</v>
      </c>
    </row>
    <row r="155258" spans="1:5" x14ac:dyDescent="0.25">
      <c r="A155258" s="1">
        <v>39544</v>
      </c>
      <c r="B155258" s="1">
        <v>39.977978</v>
      </c>
      <c r="C155258" s="1">
        <v>-82.920241000000004</v>
      </c>
      <c r="D155258" s="1">
        <v>146</v>
      </c>
      <c r="E155258" s="1">
        <v>10.8779</v>
      </c>
    </row>
    <row r="155259" spans="1:5" x14ac:dyDescent="0.25">
      <c r="A155259" s="1">
        <v>39544</v>
      </c>
      <c r="B155259" s="1">
        <v>39.978102</v>
      </c>
      <c r="C155259" s="1">
        <v>-82.922651999999999</v>
      </c>
      <c r="D155259" s="1">
        <v>147</v>
      </c>
      <c r="E155259" s="1">
        <v>11.0824</v>
      </c>
    </row>
    <row r="155260" spans="1:5" x14ac:dyDescent="0.25">
      <c r="A155260" s="1">
        <v>39544</v>
      </c>
      <c r="B155260" s="1">
        <v>39.978569</v>
      </c>
      <c r="C155260" s="1">
        <v>-82.922613999999996</v>
      </c>
      <c r="D155260" s="1">
        <v>148</v>
      </c>
      <c r="E155260" s="1">
        <v>11.134499999999999</v>
      </c>
    </row>
    <row r="155261" spans="1:5" x14ac:dyDescent="0.25">
      <c r="A155261" s="1">
        <v>39544</v>
      </c>
      <c r="B155261" s="1">
        <v>39.979171999999998</v>
      </c>
      <c r="C155261" s="1">
        <v>-82.922560000000004</v>
      </c>
      <c r="D155261" s="1">
        <v>149</v>
      </c>
      <c r="E155261" s="1">
        <v>11.2027</v>
      </c>
    </row>
    <row r="155262" spans="1:5" x14ac:dyDescent="0.25">
      <c r="A155262" s="1">
        <v>39544</v>
      </c>
      <c r="B155262" s="1">
        <v>39.979429000000003</v>
      </c>
      <c r="C155262" s="1">
        <v>-82.922543000000005</v>
      </c>
      <c r="D155262" s="1">
        <v>150</v>
      </c>
      <c r="E155262" s="1">
        <v>11.230700000000001</v>
      </c>
    </row>
    <row r="155263" spans="1:5" x14ac:dyDescent="0.25">
      <c r="A155263" s="1">
        <v>39544</v>
      </c>
      <c r="B155263" s="1">
        <v>39.980142000000001</v>
      </c>
      <c r="C155263" s="1">
        <v>-82.922482000000002</v>
      </c>
      <c r="D155263" s="1">
        <v>151</v>
      </c>
      <c r="E155263" s="1">
        <v>11.3109</v>
      </c>
    </row>
    <row r="155264" spans="1:5" x14ac:dyDescent="0.25">
      <c r="A155264" s="1">
        <v>39544</v>
      </c>
      <c r="B155264" s="1">
        <v>39.980837999999999</v>
      </c>
      <c r="C155264" s="1">
        <v>-82.922426000000002</v>
      </c>
      <c r="D155264" s="1">
        <v>152</v>
      </c>
      <c r="E155264" s="1">
        <v>11.389099999999999</v>
      </c>
    </row>
    <row r="155265" spans="1:5" x14ac:dyDescent="0.25">
      <c r="A155265" s="1">
        <v>39544</v>
      </c>
      <c r="B155265" s="1">
        <v>39.980834999999999</v>
      </c>
      <c r="C155265" s="1">
        <v>-82.922376999999997</v>
      </c>
      <c r="D155265" s="1">
        <v>153</v>
      </c>
      <c r="E155265" s="1">
        <v>11.3931</v>
      </c>
    </row>
    <row r="155266" spans="1:5" x14ac:dyDescent="0.25">
      <c r="A155266" s="1">
        <v>39544</v>
      </c>
      <c r="B155266" s="1">
        <v>39.980817000000002</v>
      </c>
      <c r="C155266" s="1">
        <v>-82.922010999999998</v>
      </c>
      <c r="D155266" s="1">
        <v>154</v>
      </c>
      <c r="E155266" s="1">
        <v>11.424099999999999</v>
      </c>
    </row>
    <row r="155267" spans="1:5" x14ac:dyDescent="0.25">
      <c r="A155267" s="1">
        <v>39544</v>
      </c>
      <c r="B155267" s="1">
        <v>39.980781</v>
      </c>
      <c r="C155267" s="1">
        <v>-82.921274999999994</v>
      </c>
      <c r="D155267" s="1">
        <v>155</v>
      </c>
      <c r="E155267" s="1">
        <v>11.4862</v>
      </c>
    </row>
    <row r="155268" spans="1:5" x14ac:dyDescent="0.25">
      <c r="A155268" s="1">
        <v>39544</v>
      </c>
      <c r="B155268" s="1">
        <v>39.980761000000001</v>
      </c>
      <c r="C155268" s="1">
        <v>-82.920857999999996</v>
      </c>
      <c r="D155268" s="1">
        <v>156</v>
      </c>
      <c r="E155268" s="1">
        <v>11.5213</v>
      </c>
    </row>
    <row r="155269" spans="1:5" x14ac:dyDescent="0.25">
      <c r="A155269" s="1">
        <v>39544</v>
      </c>
      <c r="B155269" s="1">
        <v>39.980732000000003</v>
      </c>
      <c r="C155269" s="1">
        <v>-82.920292000000003</v>
      </c>
      <c r="D155269" s="1">
        <v>157</v>
      </c>
      <c r="E155269" s="1">
        <v>11.5695</v>
      </c>
    </row>
    <row r="155270" spans="1:5" x14ac:dyDescent="0.25">
      <c r="A155270" s="1">
        <v>39544</v>
      </c>
      <c r="B155270" s="1">
        <v>39.980710000000002</v>
      </c>
      <c r="C155270" s="1">
        <v>-82.919864000000004</v>
      </c>
      <c r="D155270" s="1">
        <v>158</v>
      </c>
      <c r="E155270" s="1">
        <v>11.605499999999999</v>
      </c>
    </row>
    <row r="155271" spans="1:5" x14ac:dyDescent="0.25">
      <c r="A155271" s="1">
        <v>39544</v>
      </c>
      <c r="B155271" s="1">
        <v>39.980671000000001</v>
      </c>
      <c r="C155271" s="1">
        <v>-82.919105999999999</v>
      </c>
      <c r="D155271" s="1">
        <v>159</v>
      </c>
      <c r="E155271" s="1">
        <v>11.6707</v>
      </c>
    </row>
    <row r="155272" spans="1:5" x14ac:dyDescent="0.25">
      <c r="A155272" s="1">
        <v>39544</v>
      </c>
      <c r="B155272" s="1">
        <v>39.980646</v>
      </c>
      <c r="C155272" s="1">
        <v>-82.918621999999999</v>
      </c>
      <c r="D155272" s="1">
        <v>160</v>
      </c>
      <c r="E155272" s="1">
        <v>11.7118</v>
      </c>
    </row>
    <row r="155273" spans="1:5" x14ac:dyDescent="0.25">
      <c r="A155273" s="1">
        <v>39544</v>
      </c>
      <c r="B155273" s="1">
        <v>39.980530000000002</v>
      </c>
      <c r="C155273" s="1">
        <v>-82.916414000000003</v>
      </c>
      <c r="D155273" s="1">
        <v>161</v>
      </c>
      <c r="E155273" s="1">
        <v>11.898300000000001</v>
      </c>
    </row>
    <row r="155274" spans="1:5" x14ac:dyDescent="0.25">
      <c r="A155274" s="1">
        <v>39544</v>
      </c>
      <c r="B155274" s="1">
        <v>39.980460999999998</v>
      </c>
      <c r="C155274" s="1">
        <v>-82.915074000000004</v>
      </c>
      <c r="D155274" s="1">
        <v>162</v>
      </c>
      <c r="E155274" s="1">
        <v>12.012499999999999</v>
      </c>
    </row>
    <row r="155275" spans="1:5" x14ac:dyDescent="0.25">
      <c r="A155275" s="1">
        <v>39544</v>
      </c>
      <c r="B155275" s="1">
        <v>39.980435999999997</v>
      </c>
      <c r="C155275" s="1">
        <v>-82.914862999999997</v>
      </c>
      <c r="D155275" s="1">
        <v>163</v>
      </c>
      <c r="E155275" s="1">
        <v>12.030799999999999</v>
      </c>
    </row>
    <row r="155276" spans="1:5" x14ac:dyDescent="0.25">
      <c r="A155276" s="1">
        <v>39544</v>
      </c>
      <c r="B155276" s="1">
        <v>39.980369000000003</v>
      </c>
      <c r="C155276" s="1">
        <v>-82.914629000000005</v>
      </c>
      <c r="D155276" s="1">
        <v>164</v>
      </c>
      <c r="E155276" s="1">
        <v>12.052300000000001</v>
      </c>
    </row>
    <row r="155277" spans="1:5" x14ac:dyDescent="0.25">
      <c r="A155277" s="1">
        <v>39544</v>
      </c>
      <c r="B155277" s="1">
        <v>39.980068000000003</v>
      </c>
      <c r="C155277" s="1">
        <v>-82.913759999999996</v>
      </c>
      <c r="D155277" s="1">
        <v>165</v>
      </c>
      <c r="E155277" s="1">
        <v>12.132400000000001</v>
      </c>
    </row>
    <row r="155278" spans="1:5" x14ac:dyDescent="0.25">
      <c r="A155278" s="1">
        <v>39544</v>
      </c>
      <c r="B155278" s="1">
        <v>39.980026000000002</v>
      </c>
      <c r="C155278" s="1">
        <v>-82.913634000000002</v>
      </c>
      <c r="D155278" s="1">
        <v>166</v>
      </c>
      <c r="E155278" s="1">
        <v>12.144500000000001</v>
      </c>
    </row>
    <row r="155279" spans="1:5" x14ac:dyDescent="0.25">
      <c r="A155279" s="1">
        <v>39544</v>
      </c>
      <c r="B155279" s="1">
        <v>39.980009000000003</v>
      </c>
      <c r="C155279" s="1">
        <v>-82.913544999999999</v>
      </c>
      <c r="D155279" s="1">
        <v>167</v>
      </c>
      <c r="E155279" s="1">
        <v>12.1518</v>
      </c>
    </row>
    <row r="155280" spans="1:5" x14ac:dyDescent="0.25">
      <c r="A155280" s="1">
        <v>39544</v>
      </c>
      <c r="B155280" s="1">
        <v>39.980004999999998</v>
      </c>
      <c r="C155280" s="1">
        <v>-82.913471000000001</v>
      </c>
      <c r="D155280" s="1">
        <v>168</v>
      </c>
      <c r="E155280" s="1">
        <v>12.158799999999999</v>
      </c>
    </row>
    <row r="155281" spans="1:5" x14ac:dyDescent="0.25">
      <c r="A155281" s="1">
        <v>39544</v>
      </c>
      <c r="B155281" s="1">
        <v>39.980006000000003</v>
      </c>
      <c r="C155281" s="1">
        <v>-82.913396000000006</v>
      </c>
      <c r="D155281" s="1">
        <v>169</v>
      </c>
      <c r="E155281" s="1">
        <v>12.164899999999999</v>
      </c>
    </row>
    <row r="155282" spans="1:5" x14ac:dyDescent="0.25">
      <c r="A155282" s="1">
        <v>39544</v>
      </c>
      <c r="B155282" s="1">
        <v>39.980015999999999</v>
      </c>
      <c r="C155282" s="1">
        <v>-82.913328000000007</v>
      </c>
      <c r="D155282" s="1">
        <v>170</v>
      </c>
      <c r="E155282" s="1">
        <v>12.170999999999999</v>
      </c>
    </row>
    <row r="155283" spans="1:5" x14ac:dyDescent="0.25">
      <c r="A155283" s="1">
        <v>39544</v>
      </c>
      <c r="B155283" s="1">
        <v>39.980021000000001</v>
      </c>
      <c r="C155283" s="1">
        <v>-82.913286999999997</v>
      </c>
      <c r="D155283" s="1">
        <v>171</v>
      </c>
      <c r="E155283" s="1">
        <v>12.173999999999999</v>
      </c>
    </row>
    <row r="155284" spans="1:5" x14ac:dyDescent="0.25">
      <c r="A155284" s="1">
        <v>39544</v>
      </c>
      <c r="B155284" s="1">
        <v>39.980023000000003</v>
      </c>
      <c r="C155284" s="1">
        <v>-82.913231999999994</v>
      </c>
      <c r="D155284" s="1">
        <v>172</v>
      </c>
      <c r="E155284" s="1">
        <v>12.179</v>
      </c>
    </row>
    <row r="155285" spans="1:5" x14ac:dyDescent="0.25">
      <c r="A155285" s="1">
        <v>39544</v>
      </c>
      <c r="B155285" s="1">
        <v>39.980023000000003</v>
      </c>
      <c r="C155285" s="1">
        <v>-82.913162999999997</v>
      </c>
      <c r="D155285" s="1">
        <v>173</v>
      </c>
      <c r="E155285" s="1">
        <v>12.185</v>
      </c>
    </row>
    <row r="155286" spans="1:5" x14ac:dyDescent="0.25">
      <c r="A155286" s="1">
        <v>39544</v>
      </c>
      <c r="B155286" s="1">
        <v>39.98039</v>
      </c>
      <c r="C155286" s="1">
        <v>-82.913229000000001</v>
      </c>
      <c r="D155286" s="1">
        <v>174</v>
      </c>
      <c r="E155286" s="1">
        <v>12.227399999999999</v>
      </c>
    </row>
    <row r="155287" spans="1:5" x14ac:dyDescent="0.25">
      <c r="A155287" s="1">
        <v>39544</v>
      </c>
      <c r="B155287" s="1">
        <v>39.982432000000003</v>
      </c>
      <c r="C155287" s="1">
        <v>-82.913622000000004</v>
      </c>
      <c r="D155287" s="1">
        <v>175</v>
      </c>
      <c r="E155287" s="1">
        <v>12.457800000000001</v>
      </c>
    </row>
    <row r="155288" spans="1:5" x14ac:dyDescent="0.25">
      <c r="A155288" s="1">
        <v>39544</v>
      </c>
      <c r="B155288" s="1">
        <v>39.982711999999999</v>
      </c>
      <c r="C155288" s="1">
        <v>-82.913679000000002</v>
      </c>
      <c r="D155288" s="1">
        <v>176</v>
      </c>
      <c r="E155288" s="1">
        <v>12.4902</v>
      </c>
    </row>
    <row r="155289" spans="1:5" x14ac:dyDescent="0.25">
      <c r="A155289" s="1">
        <v>39544</v>
      </c>
      <c r="B155289" s="1">
        <v>39.982804999999999</v>
      </c>
      <c r="C155289" s="1">
        <v>-82.913649000000007</v>
      </c>
      <c r="D155289" s="1">
        <v>177</v>
      </c>
      <c r="E155289" s="1">
        <v>12.5006</v>
      </c>
    </row>
    <row r="155290" spans="1:5" x14ac:dyDescent="0.25">
      <c r="A155290" s="1">
        <v>39544</v>
      </c>
      <c r="B155290" s="1">
        <v>39.982934</v>
      </c>
      <c r="C155290" s="1">
        <v>-82.913674999999998</v>
      </c>
      <c r="D155290" s="1">
        <v>178</v>
      </c>
      <c r="E155290" s="1">
        <v>12.5159</v>
      </c>
    </row>
    <row r="155291" spans="1:5" x14ac:dyDescent="0.25">
      <c r="A155291" s="1">
        <v>39544</v>
      </c>
      <c r="B155291" s="1">
        <v>39.983041</v>
      </c>
      <c r="C155291" s="1">
        <v>-82.913696999999999</v>
      </c>
      <c r="D155291" s="1">
        <v>179</v>
      </c>
      <c r="E155291" s="1">
        <v>12.528</v>
      </c>
    </row>
    <row r="155292" spans="1:5" x14ac:dyDescent="0.25">
      <c r="A155292" s="1">
        <v>39544</v>
      </c>
      <c r="B155292" s="1">
        <v>39.983297</v>
      </c>
      <c r="C155292" s="1">
        <v>-82.913741999999999</v>
      </c>
      <c r="D155292" s="1">
        <v>180</v>
      </c>
      <c r="E155292" s="1">
        <v>12.5563</v>
      </c>
    </row>
    <row r="155293" spans="1:5" x14ac:dyDescent="0.25">
      <c r="A155293" s="1">
        <v>39544</v>
      </c>
      <c r="B155293" s="1">
        <v>39.983488999999999</v>
      </c>
      <c r="C155293" s="1">
        <v>-82.913777999999994</v>
      </c>
      <c r="D155293" s="1">
        <v>181</v>
      </c>
      <c r="E155293" s="1">
        <v>12.5785</v>
      </c>
    </row>
    <row r="155294" spans="1:5" x14ac:dyDescent="0.25">
      <c r="A155294" s="1">
        <v>39544</v>
      </c>
      <c r="B155294" s="1">
        <v>39.983620999999999</v>
      </c>
      <c r="C155294" s="1">
        <v>-82.913809000000001</v>
      </c>
      <c r="D155294" s="1">
        <v>182</v>
      </c>
      <c r="E155294" s="1">
        <v>12.5938</v>
      </c>
    </row>
    <row r="155295" spans="1:5" x14ac:dyDescent="0.25">
      <c r="A155295" s="1">
        <v>39544</v>
      </c>
      <c r="B155295" s="1">
        <v>39.983874999999998</v>
      </c>
      <c r="C155295" s="1">
        <v>-82.913859000000002</v>
      </c>
      <c r="D155295" s="1">
        <v>183</v>
      </c>
      <c r="E155295" s="1">
        <v>12.622</v>
      </c>
    </row>
    <row r="155296" spans="1:5" x14ac:dyDescent="0.25">
      <c r="A155296" s="1">
        <v>39544</v>
      </c>
      <c r="B155296" s="1">
        <v>39.983987999999997</v>
      </c>
      <c r="C155296" s="1">
        <v>-82.913876999999999</v>
      </c>
      <c r="D155296" s="1">
        <v>184</v>
      </c>
      <c r="E155296" s="1">
        <v>12.635199999999999</v>
      </c>
    </row>
    <row r="155297" spans="1:5" x14ac:dyDescent="0.25">
      <c r="A155297" s="1">
        <v>39544</v>
      </c>
      <c r="B155297" s="1">
        <v>39.984319999999997</v>
      </c>
      <c r="C155297" s="1">
        <v>-82.913938000000002</v>
      </c>
      <c r="D155297" s="1">
        <v>185</v>
      </c>
      <c r="E155297" s="1">
        <v>12.672499999999999</v>
      </c>
    </row>
    <row r="155298" spans="1:5" x14ac:dyDescent="0.25">
      <c r="A155298" s="1">
        <v>39544</v>
      </c>
      <c r="B155298" s="1">
        <v>39.984527999999997</v>
      </c>
      <c r="C155298" s="1">
        <v>-82.913977000000003</v>
      </c>
      <c r="D155298" s="1">
        <v>186</v>
      </c>
      <c r="E155298" s="1">
        <v>12.6957</v>
      </c>
    </row>
    <row r="155299" spans="1:5" x14ac:dyDescent="0.25">
      <c r="A155299" s="1">
        <v>39544</v>
      </c>
      <c r="B155299" s="1">
        <v>39.984721999999998</v>
      </c>
      <c r="C155299" s="1">
        <v>-82.914017000000001</v>
      </c>
      <c r="D155299" s="1">
        <v>187</v>
      </c>
      <c r="E155299" s="1">
        <v>12.7179</v>
      </c>
    </row>
    <row r="155300" spans="1:5" x14ac:dyDescent="0.25">
      <c r="A155300" s="1">
        <v>39544</v>
      </c>
      <c r="B155300" s="1">
        <v>39.984873999999998</v>
      </c>
      <c r="C155300" s="1">
        <v>-82.914053999999993</v>
      </c>
      <c r="D155300" s="1">
        <v>188</v>
      </c>
      <c r="E155300" s="1">
        <v>12.735200000000001</v>
      </c>
    </row>
    <row r="155301" spans="1:5" x14ac:dyDescent="0.25">
      <c r="A155301" s="1">
        <v>39544</v>
      </c>
      <c r="B155301" s="1">
        <v>39.985207000000003</v>
      </c>
      <c r="C155301" s="1">
        <v>-82.914112000000003</v>
      </c>
      <c r="D155301" s="1">
        <v>189</v>
      </c>
      <c r="E155301" s="1">
        <v>12.772500000000001</v>
      </c>
    </row>
    <row r="155302" spans="1:5" x14ac:dyDescent="0.25">
      <c r="A155302" s="1">
        <v>39544</v>
      </c>
      <c r="B155302" s="1">
        <v>39.985480000000003</v>
      </c>
      <c r="C155302" s="1">
        <v>-82.914140000000003</v>
      </c>
      <c r="D155302" s="1">
        <v>190</v>
      </c>
      <c r="E155302" s="1">
        <v>12.803699999999999</v>
      </c>
    </row>
    <row r="155303" spans="1:5" x14ac:dyDescent="0.25">
      <c r="A155303" s="1">
        <v>39544</v>
      </c>
      <c r="B155303" s="1">
        <v>39.985590000000002</v>
      </c>
      <c r="C155303" s="1">
        <v>-82.914145000000005</v>
      </c>
      <c r="D155303" s="1">
        <v>191</v>
      </c>
      <c r="E155303" s="1">
        <v>12.8157</v>
      </c>
    </row>
    <row r="155304" spans="1:5" x14ac:dyDescent="0.25">
      <c r="A155304" s="1">
        <v>39544</v>
      </c>
      <c r="B155304" s="1">
        <v>39.986311000000001</v>
      </c>
      <c r="C155304" s="1">
        <v>-82.914102999999997</v>
      </c>
      <c r="D155304" s="1">
        <v>192</v>
      </c>
      <c r="E155304" s="1">
        <v>12.896699999999999</v>
      </c>
    </row>
    <row r="155305" spans="1:5" x14ac:dyDescent="0.25">
      <c r="A155305" s="1">
        <v>39544</v>
      </c>
      <c r="B155305" s="1">
        <v>39.986626999999999</v>
      </c>
      <c r="C155305" s="1">
        <v>-82.914073999999999</v>
      </c>
      <c r="D155305" s="1">
        <v>193</v>
      </c>
      <c r="E155305" s="1">
        <v>12.931900000000001</v>
      </c>
    </row>
    <row r="155306" spans="1:5" x14ac:dyDescent="0.25">
      <c r="A155306" s="1">
        <v>39544</v>
      </c>
      <c r="B155306" s="1">
        <v>39.987264000000003</v>
      </c>
      <c r="C155306" s="1">
        <v>-82.913977000000003</v>
      </c>
      <c r="D155306" s="1">
        <v>194</v>
      </c>
      <c r="E155306" s="1">
        <v>13.004300000000001</v>
      </c>
    </row>
    <row r="155307" spans="1:5" x14ac:dyDescent="0.25">
      <c r="A155307" s="1">
        <v>39544</v>
      </c>
      <c r="B155307" s="1">
        <v>39.988112000000001</v>
      </c>
      <c r="C155307" s="1">
        <v>-82.913876999999999</v>
      </c>
      <c r="D155307" s="1">
        <v>195</v>
      </c>
      <c r="E155307" s="1">
        <v>13.0997</v>
      </c>
    </row>
    <row r="155308" spans="1:5" x14ac:dyDescent="0.25">
      <c r="A155308" s="1">
        <v>39544</v>
      </c>
      <c r="B155308" s="1">
        <v>39.989654000000002</v>
      </c>
      <c r="C155308" s="1">
        <v>-82.913752000000002</v>
      </c>
      <c r="D155308" s="1">
        <v>196</v>
      </c>
      <c r="E155308" s="1">
        <v>13.273</v>
      </c>
    </row>
    <row r="155309" spans="1:5" x14ac:dyDescent="0.25">
      <c r="A155309" s="1">
        <v>39544</v>
      </c>
      <c r="B155309" s="1">
        <v>39.990139999999997</v>
      </c>
      <c r="C155309" s="1">
        <v>-82.913723000000005</v>
      </c>
      <c r="D155309" s="1">
        <v>197</v>
      </c>
      <c r="E155309" s="1">
        <v>13.3271</v>
      </c>
    </row>
    <row r="155310" spans="1:5" x14ac:dyDescent="0.25">
      <c r="A155310" s="1">
        <v>39544</v>
      </c>
      <c r="B155310" s="1">
        <v>39.990955</v>
      </c>
      <c r="C155310" s="1">
        <v>-82.913683000000006</v>
      </c>
      <c r="D155310" s="1">
        <v>198</v>
      </c>
      <c r="E155310" s="1">
        <v>13.418200000000001</v>
      </c>
    </row>
    <row r="155311" spans="1:5" x14ac:dyDescent="0.25">
      <c r="A155311" s="1">
        <v>39544</v>
      </c>
      <c r="B155311" s="1">
        <v>39.991075000000002</v>
      </c>
      <c r="C155311" s="1">
        <v>-82.913669999999996</v>
      </c>
      <c r="D155311" s="1">
        <v>199</v>
      </c>
      <c r="E155311" s="1">
        <v>13.4322</v>
      </c>
    </row>
    <row r="155312" spans="1:5" x14ac:dyDescent="0.25">
      <c r="A155312" s="1">
        <v>39544</v>
      </c>
      <c r="B155312" s="1">
        <v>39.991387000000003</v>
      </c>
      <c r="C155312" s="1">
        <v>-82.913651000000002</v>
      </c>
      <c r="D155312" s="1">
        <v>200</v>
      </c>
      <c r="E155312" s="1">
        <v>13.4672</v>
      </c>
    </row>
    <row r="155313" spans="1:5" x14ac:dyDescent="0.25">
      <c r="A155313" s="1">
        <v>39544</v>
      </c>
      <c r="B155313" s="1">
        <v>39.991717000000001</v>
      </c>
      <c r="C155313" s="1">
        <v>-82.913614999999993</v>
      </c>
      <c r="D155313" s="1">
        <v>201</v>
      </c>
      <c r="E155313" s="1">
        <v>13.5044</v>
      </c>
    </row>
    <row r="155314" spans="1:5" x14ac:dyDescent="0.25">
      <c r="A155314" s="1">
        <v>39544</v>
      </c>
      <c r="B155314" s="1">
        <v>39.994338999999997</v>
      </c>
      <c r="C155314" s="1">
        <v>-82.913390000000007</v>
      </c>
      <c r="D155314" s="1">
        <v>202</v>
      </c>
      <c r="E155314" s="1">
        <v>13.798999999999999</v>
      </c>
    </row>
    <row r="155315" spans="1:5" x14ac:dyDescent="0.25">
      <c r="A155315" s="1">
        <v>39544</v>
      </c>
      <c r="B155315" s="1">
        <v>39.996139999999997</v>
      </c>
      <c r="C155315" s="1">
        <v>-82.913224</v>
      </c>
      <c r="D155315" s="1">
        <v>203</v>
      </c>
      <c r="E155315" s="1">
        <v>14.000500000000001</v>
      </c>
    </row>
    <row r="155316" spans="1:5" x14ac:dyDescent="0.25">
      <c r="A155316" s="1">
        <v>39544</v>
      </c>
      <c r="B155316" s="1">
        <v>39.996665</v>
      </c>
      <c r="C155316" s="1">
        <v>-82.913184999999999</v>
      </c>
      <c r="D155316" s="1">
        <v>204</v>
      </c>
      <c r="E155316" s="1">
        <v>14.0596</v>
      </c>
    </row>
    <row r="155317" spans="1:5" x14ac:dyDescent="0.25">
      <c r="A155317" s="1">
        <v>39544</v>
      </c>
      <c r="B155317" s="1">
        <v>39.997371000000001</v>
      </c>
      <c r="C155317" s="1">
        <v>-82.913117999999997</v>
      </c>
      <c r="D155317" s="1">
        <v>205</v>
      </c>
      <c r="E155317" s="1">
        <v>14.1388</v>
      </c>
    </row>
    <row r="155318" spans="1:5" x14ac:dyDescent="0.25">
      <c r="A155318" s="1">
        <v>39544</v>
      </c>
      <c r="B155318" s="1">
        <v>39.997520000000002</v>
      </c>
      <c r="C155318" s="1">
        <v>-82.913075000000006</v>
      </c>
      <c r="D155318" s="1">
        <v>206</v>
      </c>
      <c r="E155318" s="1">
        <v>14.1562</v>
      </c>
    </row>
    <row r="155319" spans="1:5" x14ac:dyDescent="0.25">
      <c r="A155319" s="1">
        <v>39544</v>
      </c>
      <c r="B155319" s="1">
        <v>39.997819999999997</v>
      </c>
      <c r="C155319" s="1">
        <v>-82.912992000000003</v>
      </c>
      <c r="D155319" s="1">
        <v>207</v>
      </c>
      <c r="E155319" s="1">
        <v>14.190899999999999</v>
      </c>
    </row>
    <row r="155320" spans="1:5" x14ac:dyDescent="0.25">
      <c r="A155320" s="1">
        <v>39544</v>
      </c>
      <c r="B155320" s="1">
        <v>39.998240000000003</v>
      </c>
      <c r="C155320" s="1">
        <v>-82.912923000000006</v>
      </c>
      <c r="D155320" s="1">
        <v>208</v>
      </c>
      <c r="E155320" s="1">
        <v>14.238300000000001</v>
      </c>
    </row>
    <row r="155321" spans="1:5" x14ac:dyDescent="0.25">
      <c r="A155321" s="1">
        <v>39544</v>
      </c>
      <c r="B155321" s="1">
        <v>39.998533999999999</v>
      </c>
      <c r="C155321" s="1">
        <v>-82.912891999999999</v>
      </c>
      <c r="D155321" s="1">
        <v>209</v>
      </c>
      <c r="E155321" s="1">
        <v>14.2715</v>
      </c>
    </row>
    <row r="155322" spans="1:5" x14ac:dyDescent="0.25">
      <c r="A155322" s="1">
        <v>39544</v>
      </c>
      <c r="B155322" s="1">
        <v>39.999223999999998</v>
      </c>
      <c r="C155322" s="1">
        <v>-82.91283</v>
      </c>
      <c r="D155322" s="1">
        <v>210</v>
      </c>
      <c r="E155322" s="1">
        <v>14.348599999999999</v>
      </c>
    </row>
    <row r="155323" spans="1:5" x14ac:dyDescent="0.25">
      <c r="A155323" s="1">
        <v>39544</v>
      </c>
      <c r="B155323" s="1">
        <v>39.999186000000002</v>
      </c>
      <c r="C155323" s="1">
        <v>-82.912212999999994</v>
      </c>
      <c r="D155323" s="1">
        <v>211</v>
      </c>
      <c r="E155323" s="1">
        <v>14.4008</v>
      </c>
    </row>
    <row r="155324" spans="1:5" x14ac:dyDescent="0.25">
      <c r="A155324" s="1">
        <v>39544</v>
      </c>
      <c r="B155324" s="1">
        <v>39.999153</v>
      </c>
      <c r="C155324" s="1">
        <v>-82.911629000000005</v>
      </c>
      <c r="D155324" s="1">
        <v>212</v>
      </c>
      <c r="E155324" s="1">
        <v>14.450900000000001</v>
      </c>
    </row>
    <row r="155325" spans="1:5" x14ac:dyDescent="0.25">
      <c r="A155325" s="1">
        <v>39544</v>
      </c>
      <c r="B155325" s="1">
        <v>39.999139999999997</v>
      </c>
      <c r="C155325" s="1">
        <v>-82.911347000000006</v>
      </c>
      <c r="D155325" s="1">
        <v>213</v>
      </c>
      <c r="E155325" s="1">
        <v>14.474</v>
      </c>
    </row>
    <row r="155326" spans="1:5" x14ac:dyDescent="0.25">
      <c r="A155326" s="1">
        <v>39544</v>
      </c>
      <c r="B155326" s="1">
        <v>39.999107000000002</v>
      </c>
      <c r="C155326" s="1">
        <v>-82.910799999999995</v>
      </c>
      <c r="D155326" s="1">
        <v>214</v>
      </c>
      <c r="E155326" s="1">
        <v>14.521100000000001</v>
      </c>
    </row>
    <row r="155327" spans="1:5" x14ac:dyDescent="0.25">
      <c r="A155327" s="1">
        <v>39544</v>
      </c>
      <c r="B155327" s="1">
        <v>39.999104000000003</v>
      </c>
      <c r="C155327" s="1">
        <v>-82.910450999999995</v>
      </c>
      <c r="D155327" s="1">
        <v>215</v>
      </c>
      <c r="E155327" s="1">
        <v>14.5501</v>
      </c>
    </row>
    <row r="155328" spans="1:5" x14ac:dyDescent="0.25">
      <c r="A155328" s="1">
        <v>39544</v>
      </c>
      <c r="B155328" s="1">
        <v>39.999115000000003</v>
      </c>
      <c r="C155328" s="1">
        <v>-82.910194000000004</v>
      </c>
      <c r="D155328" s="1">
        <v>216</v>
      </c>
      <c r="E155328" s="1">
        <v>14.5722</v>
      </c>
    </row>
    <row r="155329" spans="1:5" x14ac:dyDescent="0.25">
      <c r="A155329" s="1">
        <v>39544</v>
      </c>
      <c r="B155329" s="1">
        <v>39.999136</v>
      </c>
      <c r="C155329" s="1">
        <v>-82.910038</v>
      </c>
      <c r="D155329" s="1">
        <v>217</v>
      </c>
      <c r="E155329" s="1">
        <v>14.5854</v>
      </c>
    </row>
    <row r="155330" spans="1:5" x14ac:dyDescent="0.25">
      <c r="A155330" s="1">
        <v>39544</v>
      </c>
      <c r="B155330" s="1">
        <v>39.999161999999998</v>
      </c>
      <c r="C155330" s="1">
        <v>-82.909865999999994</v>
      </c>
      <c r="D155330" s="1">
        <v>218</v>
      </c>
      <c r="E155330" s="1">
        <v>14.6007</v>
      </c>
    </row>
    <row r="155331" spans="1:5" x14ac:dyDescent="0.25">
      <c r="A155331" s="1">
        <v>39544</v>
      </c>
      <c r="B155331" s="1">
        <v>39.999203999999999</v>
      </c>
      <c r="C155331" s="1">
        <v>-82.909667999999996</v>
      </c>
      <c r="D155331" s="1">
        <v>219</v>
      </c>
      <c r="E155331" s="1">
        <v>14.6181</v>
      </c>
    </row>
    <row r="155332" spans="1:5" x14ac:dyDescent="0.25">
      <c r="A155332" s="1">
        <v>39544</v>
      </c>
      <c r="B155332" s="1">
        <v>39.999271</v>
      </c>
      <c r="C155332" s="1">
        <v>-82.909435000000002</v>
      </c>
      <c r="D155332" s="1">
        <v>220</v>
      </c>
      <c r="E155332" s="1">
        <v>14.6388</v>
      </c>
    </row>
    <row r="155333" spans="1:5" x14ac:dyDescent="0.25">
      <c r="A155333" s="1">
        <v>39544</v>
      </c>
      <c r="B155333" s="1">
        <v>39.999361999999998</v>
      </c>
      <c r="C155333" s="1">
        <v>-82.909159000000002</v>
      </c>
      <c r="D155333" s="1">
        <v>221</v>
      </c>
      <c r="E155333" s="1">
        <v>14.6648</v>
      </c>
    </row>
    <row r="155334" spans="1:5" x14ac:dyDescent="0.25">
      <c r="A155334" s="1">
        <v>39544</v>
      </c>
      <c r="B155334" s="1">
        <v>39.999448000000001</v>
      </c>
      <c r="C155334" s="1">
        <v>-82.908945000000003</v>
      </c>
      <c r="D155334" s="1">
        <v>222</v>
      </c>
      <c r="E155334" s="1">
        <v>14.6853</v>
      </c>
    </row>
    <row r="155335" spans="1:5" x14ac:dyDescent="0.25">
      <c r="A155335" s="1">
        <v>39544</v>
      </c>
      <c r="B155335" s="1">
        <v>39.999715999999999</v>
      </c>
      <c r="C155335" s="1">
        <v>-82.908484000000001</v>
      </c>
      <c r="D155335" s="1">
        <v>223</v>
      </c>
      <c r="E155335" s="1">
        <v>14.734500000000001</v>
      </c>
    </row>
    <row r="155336" spans="1:5" x14ac:dyDescent="0.25">
      <c r="A155336" s="1">
        <v>39544</v>
      </c>
      <c r="B155336" s="1">
        <v>39.999780000000001</v>
      </c>
      <c r="C155336" s="1">
        <v>-82.908389</v>
      </c>
      <c r="D155336" s="1">
        <v>224</v>
      </c>
      <c r="E155336" s="1">
        <v>14.745200000000001</v>
      </c>
    </row>
    <row r="155337" spans="1:5" x14ac:dyDescent="0.25">
      <c r="A155337" s="1">
        <v>39544</v>
      </c>
      <c r="B155337" s="1">
        <v>39.999870999999999</v>
      </c>
      <c r="C155337" s="1">
        <v>-82.908224000000004</v>
      </c>
      <c r="D155337" s="1">
        <v>225</v>
      </c>
      <c r="E155337" s="1">
        <v>14.7624</v>
      </c>
    </row>
    <row r="155338" spans="1:5" x14ac:dyDescent="0.25">
      <c r="A155338" s="1">
        <v>39544</v>
      </c>
      <c r="B155338" s="1">
        <v>39.999926000000002</v>
      </c>
      <c r="C155338" s="1">
        <v>-82.908089000000004</v>
      </c>
      <c r="D155338" s="1">
        <v>226</v>
      </c>
      <c r="E155338" s="1">
        <v>14.774900000000001</v>
      </c>
    </row>
    <row r="155339" spans="1:5" x14ac:dyDescent="0.25">
      <c r="A155339" s="1">
        <v>39544</v>
      </c>
      <c r="B155339" s="1">
        <v>39.999972</v>
      </c>
      <c r="C155339" s="1">
        <v>-82.907966000000002</v>
      </c>
      <c r="D155339" s="1">
        <v>227</v>
      </c>
      <c r="E155339" s="1">
        <v>14.787000000000001</v>
      </c>
    </row>
    <row r="155340" spans="1:5" x14ac:dyDescent="0.25">
      <c r="A155340" s="1">
        <v>39544</v>
      </c>
      <c r="B155340" s="1">
        <v>40.000013000000003</v>
      </c>
      <c r="C155340" s="1">
        <v>-82.907813000000004</v>
      </c>
      <c r="D155340" s="1">
        <v>228</v>
      </c>
      <c r="E155340" s="1">
        <v>14.8009</v>
      </c>
    </row>
    <row r="155341" spans="1:5" x14ac:dyDescent="0.25">
      <c r="A155341" s="1">
        <v>39544</v>
      </c>
      <c r="B155341" s="1">
        <v>40.000067999999999</v>
      </c>
      <c r="C155341" s="1">
        <v>-82.907624999999996</v>
      </c>
      <c r="D155341" s="1">
        <v>229</v>
      </c>
      <c r="E155341" s="1">
        <v>14.818</v>
      </c>
    </row>
    <row r="155342" spans="1:5" x14ac:dyDescent="0.25">
      <c r="A155342" s="1">
        <v>39544</v>
      </c>
      <c r="B155342" s="1">
        <v>40.000132000000001</v>
      </c>
      <c r="C155342" s="1">
        <v>-82.907360999999995</v>
      </c>
      <c r="D155342" s="1">
        <v>230</v>
      </c>
      <c r="E155342" s="1">
        <v>14.841100000000001</v>
      </c>
    </row>
    <row r="155343" spans="1:5" x14ac:dyDescent="0.25">
      <c r="A155343" s="1">
        <v>39544</v>
      </c>
      <c r="B155343" s="1">
        <v>40.000174000000001</v>
      </c>
      <c r="C155343" s="1">
        <v>-82.907139999999998</v>
      </c>
      <c r="D155343" s="1">
        <v>231</v>
      </c>
      <c r="E155343" s="1">
        <v>14.8607</v>
      </c>
    </row>
    <row r="155344" spans="1:5" x14ac:dyDescent="0.25">
      <c r="A155344" s="1">
        <v>39544</v>
      </c>
      <c r="B155344" s="1">
        <v>40.000230000000002</v>
      </c>
      <c r="C155344" s="1">
        <v>-82.906797999999995</v>
      </c>
      <c r="D155344" s="1">
        <v>232</v>
      </c>
      <c r="E155344" s="1">
        <v>14.8894</v>
      </c>
    </row>
    <row r="155345" spans="1:5" x14ac:dyDescent="0.25">
      <c r="A155345" s="1">
        <v>39544</v>
      </c>
      <c r="B155345" s="1">
        <v>40.000256999999998</v>
      </c>
      <c r="C155345" s="1">
        <v>-82.906447</v>
      </c>
      <c r="D155345" s="1">
        <v>233</v>
      </c>
      <c r="E155345" s="1">
        <v>14.919499999999999</v>
      </c>
    </row>
    <row r="155346" spans="1:5" x14ac:dyDescent="0.25">
      <c r="A155346" s="1">
        <v>39544</v>
      </c>
      <c r="B155346" s="1">
        <v>40.000267000000001</v>
      </c>
      <c r="C155346" s="1">
        <v>-82.906259000000006</v>
      </c>
      <c r="D155346" s="1">
        <v>234</v>
      </c>
      <c r="E155346" s="1">
        <v>14.935600000000001</v>
      </c>
    </row>
    <row r="155347" spans="1:5" x14ac:dyDescent="0.25">
      <c r="A155347" s="1">
        <v>39544</v>
      </c>
      <c r="B155347" s="1">
        <v>40.000262999999997</v>
      </c>
      <c r="C155347" s="1">
        <v>-82.905996999999999</v>
      </c>
      <c r="D155347" s="1">
        <v>235</v>
      </c>
      <c r="E155347" s="1">
        <v>14.957599999999999</v>
      </c>
    </row>
    <row r="155348" spans="1:5" x14ac:dyDescent="0.25">
      <c r="A155348" s="1">
        <v>39544</v>
      </c>
      <c r="B155348" s="1">
        <v>40.0002</v>
      </c>
      <c r="C155348" s="1">
        <v>-82.904780000000002</v>
      </c>
      <c r="D155348" s="1">
        <v>236</v>
      </c>
      <c r="E155348" s="1">
        <v>15.0608</v>
      </c>
    </row>
    <row r="155349" spans="1:5" x14ac:dyDescent="0.25">
      <c r="A155349" s="1">
        <v>39544</v>
      </c>
      <c r="B155349" s="1">
        <v>40.000140999999999</v>
      </c>
      <c r="C155349" s="1">
        <v>-82.903619000000006</v>
      </c>
      <c r="D155349" s="1">
        <v>237</v>
      </c>
      <c r="E155349" s="1">
        <v>15.16</v>
      </c>
    </row>
    <row r="155350" spans="1:5" x14ac:dyDescent="0.25">
      <c r="A155350" s="1">
        <v>39544</v>
      </c>
      <c r="B155350" s="1">
        <v>40.000053999999999</v>
      </c>
      <c r="C155350" s="1">
        <v>-82.902933000000004</v>
      </c>
      <c r="D155350" s="1">
        <v>238</v>
      </c>
      <c r="E155350" s="1">
        <v>15.2189</v>
      </c>
    </row>
    <row r="155351" spans="1:5" x14ac:dyDescent="0.25">
      <c r="A155351" s="1">
        <v>39544</v>
      </c>
      <c r="B155351" s="1">
        <v>40.000011999999998</v>
      </c>
      <c r="C155351" s="1">
        <v>-82.902690000000007</v>
      </c>
      <c r="D155351" s="1">
        <v>239</v>
      </c>
      <c r="E155351" s="1">
        <v>15.2393</v>
      </c>
    </row>
    <row r="155352" spans="1:5" x14ac:dyDescent="0.25">
      <c r="A155352" s="1">
        <v>39544</v>
      </c>
      <c r="B155352" s="1">
        <v>39.999949000000001</v>
      </c>
      <c r="C155352" s="1">
        <v>-82.902406999999997</v>
      </c>
      <c r="D155352" s="1">
        <v>240</v>
      </c>
      <c r="E155352" s="1">
        <v>15.2643</v>
      </c>
    </row>
    <row r="155353" spans="1:5" x14ac:dyDescent="0.25">
      <c r="A155353" s="1">
        <v>39544</v>
      </c>
      <c r="B155353" s="1">
        <v>39.999882999999997</v>
      </c>
      <c r="C155353" s="1">
        <v>-82.902136999999996</v>
      </c>
      <c r="D155353" s="1">
        <v>241</v>
      </c>
      <c r="E155353" s="1">
        <v>15.288600000000001</v>
      </c>
    </row>
    <row r="155354" spans="1:5" x14ac:dyDescent="0.25">
      <c r="A155354" s="1">
        <v>39544</v>
      </c>
      <c r="B155354" s="1">
        <v>39.999827000000003</v>
      </c>
      <c r="C155354" s="1">
        <v>-82.901910000000001</v>
      </c>
      <c r="D155354" s="1">
        <v>242</v>
      </c>
      <c r="E155354" s="1">
        <v>15.3086</v>
      </c>
    </row>
    <row r="155355" spans="1:5" x14ac:dyDescent="0.25">
      <c r="A155355" s="1">
        <v>39544</v>
      </c>
      <c r="B155355" s="1">
        <v>39.999766000000001</v>
      </c>
      <c r="C155355" s="1">
        <v>-82.901719999999997</v>
      </c>
      <c r="D155355" s="1">
        <v>243</v>
      </c>
      <c r="E155355" s="1">
        <v>15.326000000000001</v>
      </c>
    </row>
    <row r="155356" spans="1:5" x14ac:dyDescent="0.25">
      <c r="A155356" s="1">
        <v>39544</v>
      </c>
      <c r="B155356" s="1">
        <v>39.999692000000003</v>
      </c>
      <c r="C155356" s="1">
        <v>-82.901480000000006</v>
      </c>
      <c r="D155356" s="1">
        <v>244</v>
      </c>
      <c r="E155356" s="1">
        <v>15.3485</v>
      </c>
    </row>
    <row r="155357" spans="1:5" x14ac:dyDescent="0.25">
      <c r="A155357" s="1">
        <v>39544</v>
      </c>
      <c r="B155357" s="1">
        <v>39.999645999999998</v>
      </c>
      <c r="C155357" s="1">
        <v>-82.901351000000005</v>
      </c>
      <c r="D155357" s="1">
        <v>245</v>
      </c>
      <c r="E155357" s="1">
        <v>15.3597</v>
      </c>
    </row>
    <row r="155358" spans="1:5" x14ac:dyDescent="0.25">
      <c r="A155358" s="1">
        <v>39544</v>
      </c>
      <c r="B155358" s="1">
        <v>39.999569000000001</v>
      </c>
      <c r="C155358" s="1">
        <v>-82.901150999999999</v>
      </c>
      <c r="D155358" s="1">
        <v>246</v>
      </c>
      <c r="E155358" s="1">
        <v>15.3789</v>
      </c>
    </row>
    <row r="155359" spans="1:5" x14ac:dyDescent="0.25">
      <c r="A155359" s="1">
        <v>39544</v>
      </c>
      <c r="B155359" s="1">
        <v>39.999451999999998</v>
      </c>
      <c r="C155359" s="1">
        <v>-82.900870999999995</v>
      </c>
      <c r="D155359" s="1">
        <v>247</v>
      </c>
      <c r="E155359" s="1">
        <v>15.4062</v>
      </c>
    </row>
    <row r="155360" spans="1:5" x14ac:dyDescent="0.25">
      <c r="A155360" s="1">
        <v>39544</v>
      </c>
      <c r="B155360" s="1">
        <v>39.999218999999997</v>
      </c>
      <c r="C155360" s="1">
        <v>-82.900285999999994</v>
      </c>
      <c r="D155360" s="1">
        <v>248</v>
      </c>
      <c r="E155360" s="1">
        <v>15.4626</v>
      </c>
    </row>
    <row r="155361" spans="1:5" x14ac:dyDescent="0.25">
      <c r="A155361" s="1">
        <v>39544</v>
      </c>
      <c r="B155361" s="1">
        <v>39.999012999999998</v>
      </c>
      <c r="C155361" s="1">
        <v>-82.899711999999994</v>
      </c>
      <c r="D155361" s="1">
        <v>249</v>
      </c>
      <c r="E155361" s="1">
        <v>15.5158</v>
      </c>
    </row>
    <row r="155362" spans="1:5" x14ac:dyDescent="0.25">
      <c r="A155362" s="1">
        <v>39544</v>
      </c>
      <c r="B155362" s="1">
        <v>39.99897</v>
      </c>
      <c r="C155362" s="1">
        <v>-82.899547999999996</v>
      </c>
      <c r="D155362" s="1">
        <v>250</v>
      </c>
      <c r="E155362" s="1">
        <v>15.5307</v>
      </c>
    </row>
    <row r="155363" spans="1:5" x14ac:dyDescent="0.25">
      <c r="A155363" s="1">
        <v>39544</v>
      </c>
      <c r="B155363" s="1">
        <v>39.998947999999999</v>
      </c>
      <c r="C155363" s="1">
        <v>-82.899451999999997</v>
      </c>
      <c r="D155363" s="1">
        <v>251</v>
      </c>
      <c r="E155363" s="1">
        <v>15.539199999999999</v>
      </c>
    </row>
    <row r="155364" spans="1:5" x14ac:dyDescent="0.25">
      <c r="A155364" s="1">
        <v>39544</v>
      </c>
      <c r="B155364" s="1">
        <v>39.998899999999999</v>
      </c>
      <c r="C155364" s="1">
        <v>-82.899265</v>
      </c>
      <c r="D155364" s="1">
        <v>252</v>
      </c>
      <c r="E155364" s="1">
        <v>15.555999999999999</v>
      </c>
    </row>
    <row r="155365" spans="1:5" x14ac:dyDescent="0.25">
      <c r="A155365" s="1">
        <v>39544</v>
      </c>
      <c r="B155365" s="1">
        <v>39.998834000000002</v>
      </c>
      <c r="C155365" s="1">
        <v>-82.898984999999996</v>
      </c>
      <c r="D155365" s="1">
        <v>253</v>
      </c>
      <c r="E155365" s="1">
        <v>15.581</v>
      </c>
    </row>
    <row r="155366" spans="1:5" x14ac:dyDescent="0.25">
      <c r="A155366" s="1">
        <v>39544</v>
      </c>
      <c r="B155366" s="1">
        <v>39.998770999999998</v>
      </c>
      <c r="C155366" s="1">
        <v>-82.898658999999995</v>
      </c>
      <c r="D155366" s="1">
        <v>254</v>
      </c>
      <c r="E155366" s="1">
        <v>15.6089</v>
      </c>
    </row>
    <row r="155367" spans="1:5" x14ac:dyDescent="0.25">
      <c r="A155367" s="1">
        <v>39544</v>
      </c>
      <c r="B155367" s="1">
        <v>39.998703999999996</v>
      </c>
      <c r="C155367" s="1">
        <v>-82.898140999999995</v>
      </c>
      <c r="D155367" s="1">
        <v>255</v>
      </c>
      <c r="E155367" s="1">
        <v>15.653600000000001</v>
      </c>
    </row>
    <row r="155368" spans="1:5" x14ac:dyDescent="0.25">
      <c r="A155368" s="1">
        <v>39544</v>
      </c>
      <c r="B155368" s="1">
        <v>39.998671000000002</v>
      </c>
      <c r="C155368" s="1">
        <v>-82.897737000000006</v>
      </c>
      <c r="D155368" s="1">
        <v>256</v>
      </c>
      <c r="E155368" s="1">
        <v>15.687799999999999</v>
      </c>
    </row>
    <row r="155369" spans="1:5" x14ac:dyDescent="0.25">
      <c r="A155369" s="1">
        <v>39544</v>
      </c>
      <c r="B155369" s="1">
        <v>39.998516000000002</v>
      </c>
      <c r="C155369" s="1">
        <v>-82.894862000000003</v>
      </c>
      <c r="D155369" s="1">
        <v>257</v>
      </c>
      <c r="E155369" s="1">
        <v>15.932399999999999</v>
      </c>
    </row>
    <row r="155370" spans="1:5" x14ac:dyDescent="0.25">
      <c r="A155370" s="1">
        <v>39544</v>
      </c>
      <c r="B155370" s="1">
        <v>39.998488999999999</v>
      </c>
      <c r="C155370" s="1">
        <v>-82.894407999999999</v>
      </c>
      <c r="D155370" s="1">
        <v>258</v>
      </c>
      <c r="E155370" s="1">
        <v>15.970499999999999</v>
      </c>
    </row>
    <row r="155371" spans="1:5" x14ac:dyDescent="0.25">
      <c r="A155371" s="1">
        <v>39544</v>
      </c>
      <c r="B155371" s="1">
        <v>39.998438</v>
      </c>
      <c r="C155371" s="1">
        <v>-82.893529000000001</v>
      </c>
      <c r="D155371" s="1">
        <v>259</v>
      </c>
      <c r="E155371" s="1">
        <v>16.044799999999999</v>
      </c>
    </row>
    <row r="155372" spans="1:5" x14ac:dyDescent="0.25">
      <c r="A155372" s="1">
        <v>39544</v>
      </c>
      <c r="B155372" s="1">
        <v>39.998331999999998</v>
      </c>
      <c r="C155372" s="1">
        <v>-82.891694000000001</v>
      </c>
      <c r="D155372" s="1">
        <v>260</v>
      </c>
      <c r="E155372" s="1">
        <v>16.2012</v>
      </c>
    </row>
    <row r="155373" spans="1:5" x14ac:dyDescent="0.25">
      <c r="A155373" s="1">
        <v>39544</v>
      </c>
      <c r="B155373" s="1">
        <v>39.998296000000003</v>
      </c>
      <c r="C155373" s="1">
        <v>-82.890962999999999</v>
      </c>
      <c r="D155373" s="1">
        <v>261</v>
      </c>
      <c r="E155373" s="1">
        <v>16.2624</v>
      </c>
    </row>
    <row r="155374" spans="1:5" x14ac:dyDescent="0.25">
      <c r="A155374" s="1">
        <v>39544</v>
      </c>
      <c r="B155374" s="1">
        <v>39.998269000000001</v>
      </c>
      <c r="C155374" s="1">
        <v>-82.890454000000005</v>
      </c>
      <c r="D155374" s="1">
        <v>262</v>
      </c>
      <c r="E155374" s="1">
        <v>16.3065</v>
      </c>
    </row>
    <row r="155375" spans="1:5" x14ac:dyDescent="0.25">
      <c r="A155375" s="1">
        <v>39544</v>
      </c>
      <c r="B155375" s="1">
        <v>39.998243000000002</v>
      </c>
      <c r="C155375" s="1">
        <v>-82.890167000000005</v>
      </c>
      <c r="D155375" s="1">
        <v>263</v>
      </c>
      <c r="E155375" s="1">
        <v>16.3307</v>
      </c>
    </row>
    <row r="155376" spans="1:5" x14ac:dyDescent="0.25">
      <c r="A155376" s="1">
        <v>39544</v>
      </c>
      <c r="B155376" s="1">
        <v>39.998221999999998</v>
      </c>
      <c r="C155376" s="1">
        <v>-82.890033000000003</v>
      </c>
      <c r="D155376" s="1">
        <v>264</v>
      </c>
      <c r="E155376" s="1">
        <v>16.341799999999999</v>
      </c>
    </row>
    <row r="155377" spans="1:5" x14ac:dyDescent="0.25">
      <c r="A155377" s="1">
        <v>39544</v>
      </c>
      <c r="B155377" s="1">
        <v>39.998196999999998</v>
      </c>
      <c r="C155377" s="1">
        <v>-82.889849999999996</v>
      </c>
      <c r="D155377" s="1">
        <v>265</v>
      </c>
      <c r="E155377" s="1">
        <v>16.3581</v>
      </c>
    </row>
    <row r="155378" spans="1:5" x14ac:dyDescent="0.25">
      <c r="A155378" s="1">
        <v>39544</v>
      </c>
      <c r="B155378" s="1">
        <v>39.998128999999999</v>
      </c>
      <c r="C155378" s="1">
        <v>-82.889551999999995</v>
      </c>
      <c r="D155378" s="1">
        <v>266</v>
      </c>
      <c r="E155378" s="1">
        <v>16.384399999999999</v>
      </c>
    </row>
    <row r="155379" spans="1:5" x14ac:dyDescent="0.25">
      <c r="A155379" s="1">
        <v>39544</v>
      </c>
      <c r="B155379" s="1">
        <v>39.998077000000002</v>
      </c>
      <c r="C155379" s="1">
        <v>-82.889353</v>
      </c>
      <c r="D155379" s="1">
        <v>267</v>
      </c>
      <c r="E155379" s="1">
        <v>16.402100000000001</v>
      </c>
    </row>
    <row r="155380" spans="1:5" x14ac:dyDescent="0.25">
      <c r="A155380" s="1">
        <v>39544</v>
      </c>
      <c r="B155380" s="1">
        <v>39.998007999999999</v>
      </c>
      <c r="C155380" s="1">
        <v>-82.889131000000006</v>
      </c>
      <c r="D155380" s="1">
        <v>268</v>
      </c>
      <c r="E155380" s="1">
        <v>16.421800000000001</v>
      </c>
    </row>
    <row r="155381" spans="1:5" x14ac:dyDescent="0.25">
      <c r="A155381" s="1">
        <v>39544</v>
      </c>
      <c r="B155381" s="1">
        <v>39.997900999999999</v>
      </c>
      <c r="C155381" s="1">
        <v>-82.888829999999999</v>
      </c>
      <c r="D155381" s="1">
        <v>269</v>
      </c>
      <c r="E155381" s="1">
        <v>16.450399999999998</v>
      </c>
    </row>
    <row r="155382" spans="1:5" x14ac:dyDescent="0.25">
      <c r="A155382" s="1">
        <v>39544</v>
      </c>
      <c r="B155382" s="1">
        <v>39.997821000000002</v>
      </c>
      <c r="C155382" s="1">
        <v>-82.888649000000001</v>
      </c>
      <c r="D155382" s="1">
        <v>270</v>
      </c>
      <c r="E155382" s="1">
        <v>16.4679</v>
      </c>
    </row>
    <row r="155383" spans="1:5" x14ac:dyDescent="0.25">
      <c r="A155383" s="1">
        <v>39544</v>
      </c>
      <c r="B155383" s="1">
        <v>39.997684</v>
      </c>
      <c r="C155383" s="1">
        <v>-82.888322000000002</v>
      </c>
      <c r="D155383" s="1">
        <v>271</v>
      </c>
      <c r="E155383" s="1">
        <v>16.5002</v>
      </c>
    </row>
    <row r="155384" spans="1:5" x14ac:dyDescent="0.25">
      <c r="A155384" s="1">
        <v>39544</v>
      </c>
      <c r="B155384" s="1">
        <v>39.997562000000002</v>
      </c>
      <c r="C155384" s="1">
        <v>-82.888086999999999</v>
      </c>
      <c r="D155384" s="1">
        <v>272</v>
      </c>
      <c r="E155384" s="1">
        <v>16.524000000000001</v>
      </c>
    </row>
    <row r="155385" spans="1:5" x14ac:dyDescent="0.25">
      <c r="A155385" s="1">
        <v>39544</v>
      </c>
      <c r="B155385" s="1">
        <v>39.997396000000002</v>
      </c>
      <c r="C155385" s="1">
        <v>-82.887687999999997</v>
      </c>
      <c r="D155385" s="1">
        <v>273</v>
      </c>
      <c r="E155385" s="1">
        <v>16.562999999999999</v>
      </c>
    </row>
    <row r="155386" spans="1:5" x14ac:dyDescent="0.25">
      <c r="A155386" s="1">
        <v>39544</v>
      </c>
      <c r="B155386" s="1">
        <v>39.997349</v>
      </c>
      <c r="C155386" s="1">
        <v>-82.887579000000002</v>
      </c>
      <c r="D155386" s="1">
        <v>274</v>
      </c>
      <c r="E155386" s="1">
        <v>16.5733</v>
      </c>
    </row>
    <row r="155387" spans="1:5" x14ac:dyDescent="0.25">
      <c r="A155387" s="1">
        <v>39544</v>
      </c>
      <c r="B155387" s="1">
        <v>39.997256999999998</v>
      </c>
      <c r="C155387" s="1">
        <v>-82.887264000000002</v>
      </c>
      <c r="D155387" s="1">
        <v>275</v>
      </c>
      <c r="E155387" s="1">
        <v>16.601099999999999</v>
      </c>
    </row>
    <row r="155388" spans="1:5" x14ac:dyDescent="0.25">
      <c r="A155388" s="1">
        <v>39544</v>
      </c>
      <c r="B155388" s="1">
        <v>39.997188000000001</v>
      </c>
      <c r="C155388" s="1">
        <v>-82.886967999999996</v>
      </c>
      <c r="D155388" s="1">
        <v>276</v>
      </c>
      <c r="E155388" s="1">
        <v>16.628299999999999</v>
      </c>
    </row>
    <row r="155389" spans="1:5" x14ac:dyDescent="0.25">
      <c r="A155389" s="1">
        <v>39544</v>
      </c>
      <c r="B155389" s="1">
        <v>39.997165000000003</v>
      </c>
      <c r="C155389" s="1">
        <v>-82.886722000000006</v>
      </c>
      <c r="D155389" s="1">
        <v>277</v>
      </c>
      <c r="E155389" s="1">
        <v>16.648499999999999</v>
      </c>
    </row>
    <row r="155390" spans="1:5" x14ac:dyDescent="0.25">
      <c r="A155390" s="1">
        <v>39544</v>
      </c>
      <c r="B155390" s="1">
        <v>39.997146000000001</v>
      </c>
      <c r="C155390" s="1">
        <v>-82.886038999999997</v>
      </c>
      <c r="D155390" s="1">
        <v>278</v>
      </c>
      <c r="E155390" s="1">
        <v>16.706600000000002</v>
      </c>
    </row>
    <row r="155391" spans="1:5" x14ac:dyDescent="0.25">
      <c r="A155391" s="1">
        <v>39544</v>
      </c>
      <c r="B155391" s="1">
        <v>39.997123999999999</v>
      </c>
      <c r="C155391" s="1">
        <v>-82.885485000000003</v>
      </c>
      <c r="D155391" s="1">
        <v>279</v>
      </c>
      <c r="E155391" s="1">
        <v>16.753599999999999</v>
      </c>
    </row>
    <row r="155392" spans="1:5" x14ac:dyDescent="0.25">
      <c r="A155392" s="1">
        <v>39544</v>
      </c>
      <c r="B155392" s="1">
        <v>39.997134000000003</v>
      </c>
      <c r="C155392" s="1">
        <v>-82.885313999999994</v>
      </c>
      <c r="D155392" s="1">
        <v>280</v>
      </c>
      <c r="E155392" s="1">
        <v>16.767700000000001</v>
      </c>
    </row>
    <row r="155393" spans="1:5" x14ac:dyDescent="0.25">
      <c r="A155393" s="1">
        <v>39544</v>
      </c>
      <c r="B155393" s="1">
        <v>39.99718</v>
      </c>
      <c r="C155393" s="1">
        <v>-82.885174000000006</v>
      </c>
      <c r="D155393" s="1">
        <v>281</v>
      </c>
      <c r="E155393" s="1">
        <v>16.7807</v>
      </c>
    </row>
    <row r="155394" spans="1:5" x14ac:dyDescent="0.25">
      <c r="A155394" s="1">
        <v>39544</v>
      </c>
      <c r="B155394" s="1">
        <v>39.997267999999998</v>
      </c>
      <c r="C155394" s="1">
        <v>-82.884989000000004</v>
      </c>
      <c r="D155394" s="1">
        <v>282</v>
      </c>
      <c r="E155394" s="1">
        <v>16.799499999999998</v>
      </c>
    </row>
    <row r="155395" spans="1:5" x14ac:dyDescent="0.25">
      <c r="A155395" s="1">
        <v>39544</v>
      </c>
      <c r="B155395" s="1">
        <v>39.997320999999999</v>
      </c>
      <c r="C155395" s="1">
        <v>-82.884928000000002</v>
      </c>
      <c r="D155395" s="1">
        <v>283</v>
      </c>
      <c r="E155395" s="1">
        <v>16.807300000000001</v>
      </c>
    </row>
    <row r="155396" spans="1:5" x14ac:dyDescent="0.25">
      <c r="A155396" s="1">
        <v>39544</v>
      </c>
      <c r="B155396" s="1">
        <v>39.997401000000004</v>
      </c>
      <c r="C155396" s="1">
        <v>-82.884901999999997</v>
      </c>
      <c r="D155396" s="1">
        <v>284</v>
      </c>
      <c r="E155396" s="1">
        <v>16.816600000000001</v>
      </c>
    </row>
    <row r="155397" spans="1:5" x14ac:dyDescent="0.25">
      <c r="A155397" s="1">
        <v>39544</v>
      </c>
      <c r="B155397" s="1">
        <v>39.998088000000003</v>
      </c>
      <c r="C155397" s="1">
        <v>-82.884855999999999</v>
      </c>
      <c r="D155397" s="1">
        <v>285</v>
      </c>
      <c r="E155397" s="1">
        <v>16.893699999999999</v>
      </c>
    </row>
    <row r="155398" spans="1:5" x14ac:dyDescent="0.25">
      <c r="A155398" s="1">
        <v>39544</v>
      </c>
      <c r="B155398" s="1">
        <v>39.998586000000003</v>
      </c>
      <c r="C155398" s="1">
        <v>-82.884823999999995</v>
      </c>
      <c r="D155398" s="1">
        <v>286</v>
      </c>
      <c r="E155398" s="1">
        <v>16.948699999999999</v>
      </c>
    </row>
    <row r="155399" spans="1:5" x14ac:dyDescent="0.25">
      <c r="A155399" s="1">
        <v>39544</v>
      </c>
      <c r="B155399" s="1">
        <v>39.998668000000002</v>
      </c>
      <c r="C155399" s="1">
        <v>-82.884838000000002</v>
      </c>
      <c r="D155399" s="1">
        <v>287</v>
      </c>
      <c r="E155399" s="1">
        <v>16.9588</v>
      </c>
    </row>
    <row r="155400" spans="1:5" x14ac:dyDescent="0.25">
      <c r="A155400" s="1">
        <v>39544</v>
      </c>
      <c r="B155400" s="1">
        <v>39.998744000000002</v>
      </c>
      <c r="C155400" s="1">
        <v>-82.884873999999996</v>
      </c>
      <c r="D155400" s="1">
        <v>288</v>
      </c>
      <c r="E155400" s="1">
        <v>16.967300000000002</v>
      </c>
    </row>
    <row r="155401" spans="1:5" x14ac:dyDescent="0.25">
      <c r="A155401" s="1">
        <v>39544</v>
      </c>
      <c r="B155401" s="1">
        <v>39.998835</v>
      </c>
      <c r="C155401" s="1">
        <v>-82.884934999999999</v>
      </c>
      <c r="D155401" s="1">
        <v>289</v>
      </c>
      <c r="E155401" s="1">
        <v>16.9785</v>
      </c>
    </row>
    <row r="155402" spans="1:5" x14ac:dyDescent="0.25">
      <c r="A155402" s="1">
        <v>39544</v>
      </c>
      <c r="B155402" s="1">
        <v>39.998944999999999</v>
      </c>
      <c r="C155402" s="1">
        <v>-82.885065999999995</v>
      </c>
      <c r="D155402" s="1">
        <v>290</v>
      </c>
      <c r="E155402" s="1">
        <v>16.9955</v>
      </c>
    </row>
    <row r="155403" spans="1:5" x14ac:dyDescent="0.25">
      <c r="A155403" s="1">
        <v>39544</v>
      </c>
      <c r="B155403" s="1">
        <v>39.999015</v>
      </c>
      <c r="C155403" s="1">
        <v>-82.885200999999995</v>
      </c>
      <c r="D155403" s="1">
        <v>291</v>
      </c>
      <c r="E155403" s="1">
        <v>17.010000000000002</v>
      </c>
    </row>
    <row r="155404" spans="1:5" x14ac:dyDescent="0.25">
      <c r="A155404" s="1">
        <v>39544</v>
      </c>
      <c r="B155404" s="1">
        <v>39.999051999999999</v>
      </c>
      <c r="C155404" s="1">
        <v>-82.885343000000006</v>
      </c>
      <c r="D155404" s="1">
        <v>292</v>
      </c>
      <c r="E155404" s="1">
        <v>17.022600000000001</v>
      </c>
    </row>
    <row r="155405" spans="1:5" x14ac:dyDescent="0.25">
      <c r="A155405" s="1">
        <v>39544</v>
      </c>
      <c r="B155405" s="1">
        <v>39.999087000000003</v>
      </c>
      <c r="C155405" s="1">
        <v>-82.885645999999994</v>
      </c>
      <c r="D155405" s="1">
        <v>293</v>
      </c>
      <c r="E155405" s="1">
        <v>17.0489</v>
      </c>
    </row>
    <row r="155406" spans="1:5" x14ac:dyDescent="0.25">
      <c r="A155406" s="1">
        <v>39544</v>
      </c>
      <c r="B155406" s="1">
        <v>39.999146000000003</v>
      </c>
      <c r="C155406" s="1">
        <v>-82.886337999999995</v>
      </c>
      <c r="D155406" s="1">
        <v>294</v>
      </c>
      <c r="E155406" s="1">
        <v>17.107199999999999</v>
      </c>
    </row>
    <row r="155407" spans="1:5" x14ac:dyDescent="0.25">
      <c r="A155407" s="1">
        <v>39544</v>
      </c>
      <c r="B155407" s="1">
        <v>39.999164999999998</v>
      </c>
      <c r="C155407" s="1">
        <v>-82.886533999999997</v>
      </c>
      <c r="D155407" s="1">
        <v>295</v>
      </c>
      <c r="E155407" s="1">
        <v>17.124300000000002</v>
      </c>
    </row>
    <row r="155408" spans="1:5" x14ac:dyDescent="0.25">
      <c r="A155408" s="1">
        <v>39544</v>
      </c>
      <c r="B155408" s="1">
        <v>39.999166000000002</v>
      </c>
      <c r="C155408" s="1">
        <v>-82.886803</v>
      </c>
      <c r="D155408" s="1">
        <v>296</v>
      </c>
      <c r="E155408" s="1">
        <v>17.1463</v>
      </c>
    </row>
    <row r="155409" spans="1:5" x14ac:dyDescent="0.25">
      <c r="A155409" s="1">
        <v>39544</v>
      </c>
      <c r="B155409" s="1">
        <v>39.999144999999999</v>
      </c>
      <c r="C155409" s="1">
        <v>-82.887060000000005</v>
      </c>
      <c r="D155409" s="1">
        <v>297</v>
      </c>
      <c r="E155409" s="1">
        <v>17.168399999999998</v>
      </c>
    </row>
    <row r="155410" spans="1:5" x14ac:dyDescent="0.25">
      <c r="A155410" s="1">
        <v>39544</v>
      </c>
      <c r="B155410" s="1">
        <v>39.999153</v>
      </c>
      <c r="C155410" s="1">
        <v>-82.887241000000003</v>
      </c>
      <c r="D155410" s="1">
        <v>298</v>
      </c>
      <c r="E155410" s="1">
        <v>17.1845</v>
      </c>
    </row>
    <row r="155411" spans="1:5" x14ac:dyDescent="0.25">
      <c r="A155411" s="1">
        <v>39544</v>
      </c>
      <c r="B155411" s="1">
        <v>39.999121000000002</v>
      </c>
      <c r="C155411" s="1">
        <v>-82.887411999999998</v>
      </c>
      <c r="D155411" s="1">
        <v>299</v>
      </c>
      <c r="E155411" s="1">
        <v>17.199000000000002</v>
      </c>
    </row>
    <row r="155412" spans="1:5" x14ac:dyDescent="0.25">
      <c r="A155412" s="1">
        <v>39544</v>
      </c>
      <c r="B155412" s="1">
        <v>39.998958999999999</v>
      </c>
      <c r="C155412" s="1">
        <v>-82.887878999999998</v>
      </c>
      <c r="D155412" s="1">
        <v>300</v>
      </c>
      <c r="E155412" s="1">
        <v>17.242899999999999</v>
      </c>
    </row>
    <row r="155413" spans="1:5" x14ac:dyDescent="0.25">
      <c r="A155413" s="1">
        <v>39544</v>
      </c>
      <c r="B155413" s="1">
        <v>39.998703999999996</v>
      </c>
      <c r="C155413" s="1">
        <v>-82.888493999999994</v>
      </c>
      <c r="D155413" s="1">
        <v>301</v>
      </c>
      <c r="E155413" s="1">
        <v>17.302</v>
      </c>
    </row>
    <row r="155414" spans="1:5" x14ac:dyDescent="0.25">
      <c r="A155414" s="1">
        <v>39544</v>
      </c>
      <c r="B155414" s="1">
        <v>39.998643000000001</v>
      </c>
      <c r="C155414" s="1">
        <v>-82.888689999999997</v>
      </c>
      <c r="D155414" s="1">
        <v>302</v>
      </c>
      <c r="E155414" s="1">
        <v>17.319400000000002</v>
      </c>
    </row>
    <row r="155415" spans="1:5" x14ac:dyDescent="0.25">
      <c r="A155415" s="1">
        <v>39544</v>
      </c>
      <c r="B155415" s="1">
        <v>39.998559999999998</v>
      </c>
      <c r="C155415" s="1">
        <v>-82.889055999999997</v>
      </c>
      <c r="D155415" s="1">
        <v>303</v>
      </c>
      <c r="E155415" s="1">
        <v>17.351700000000001</v>
      </c>
    </row>
    <row r="155416" spans="1:5" x14ac:dyDescent="0.25">
      <c r="A155416" s="1">
        <v>39544</v>
      </c>
      <c r="B155416" s="1">
        <v>39.998539000000001</v>
      </c>
      <c r="C155416" s="1">
        <v>-82.889178000000001</v>
      </c>
      <c r="D155416" s="1">
        <v>304</v>
      </c>
      <c r="E155416" s="1">
        <v>17.362100000000002</v>
      </c>
    </row>
    <row r="155417" spans="1:5" x14ac:dyDescent="0.25">
      <c r="A155417" s="1">
        <v>39544</v>
      </c>
      <c r="B155417" s="1">
        <v>39.998517</v>
      </c>
      <c r="C155417" s="1">
        <v>-82.889307000000002</v>
      </c>
      <c r="D155417" s="1">
        <v>305</v>
      </c>
      <c r="E155417" s="1">
        <v>17.3733</v>
      </c>
    </row>
    <row r="155418" spans="1:5" x14ac:dyDescent="0.25">
      <c r="A155418" s="1">
        <v>39544</v>
      </c>
      <c r="B155418" s="1">
        <v>39.998496000000003</v>
      </c>
      <c r="C155418" s="1">
        <v>-82.889488</v>
      </c>
      <c r="D155418" s="1">
        <v>306</v>
      </c>
      <c r="E155418" s="1">
        <v>17.389600000000002</v>
      </c>
    </row>
    <row r="155419" spans="1:5" x14ac:dyDescent="0.25">
      <c r="A155419" s="1">
        <v>39544</v>
      </c>
      <c r="B155419" s="1">
        <v>39.998477999999999</v>
      </c>
      <c r="C155419" s="1">
        <v>-82.889684000000003</v>
      </c>
      <c r="D155419" s="1">
        <v>307</v>
      </c>
      <c r="E155419" s="1">
        <v>17.4057</v>
      </c>
    </row>
    <row r="155420" spans="1:5" x14ac:dyDescent="0.25">
      <c r="A155420" s="1">
        <v>39544</v>
      </c>
      <c r="B155420" s="1">
        <v>39.998475999999997</v>
      </c>
      <c r="C155420" s="1">
        <v>-82.889836000000003</v>
      </c>
      <c r="D155420" s="1">
        <v>308</v>
      </c>
      <c r="E155420" s="1">
        <v>17.418700000000001</v>
      </c>
    </row>
    <row r="155421" spans="1:5" x14ac:dyDescent="0.25">
      <c r="A155421" s="1">
        <v>39544</v>
      </c>
      <c r="B155421" s="1">
        <v>39.998485000000002</v>
      </c>
      <c r="C155421" s="1">
        <v>-82.890178000000006</v>
      </c>
      <c r="D155421" s="1">
        <v>309</v>
      </c>
      <c r="E155421" s="1">
        <v>17.447700000000001</v>
      </c>
    </row>
    <row r="155422" spans="1:5" x14ac:dyDescent="0.25">
      <c r="A155422" s="1">
        <v>39544</v>
      </c>
      <c r="B155422" s="1">
        <v>39.998494999999998</v>
      </c>
      <c r="C155422" s="1">
        <v>-82.890337000000002</v>
      </c>
      <c r="D155422" s="1">
        <v>310</v>
      </c>
      <c r="E155422" s="1">
        <v>17.4618</v>
      </c>
    </row>
    <row r="155423" spans="1:5" x14ac:dyDescent="0.25">
      <c r="A155423" s="1">
        <v>39544</v>
      </c>
      <c r="B155423" s="1">
        <v>39.998544000000003</v>
      </c>
      <c r="C155423" s="1">
        <v>-82.891242000000005</v>
      </c>
      <c r="D155423" s="1">
        <v>311</v>
      </c>
      <c r="E155423" s="1">
        <v>17.538</v>
      </c>
    </row>
    <row r="155424" spans="1:5" x14ac:dyDescent="0.25">
      <c r="A155424" s="1">
        <v>39544</v>
      </c>
      <c r="B155424" s="1">
        <v>39.998607</v>
      </c>
      <c r="C155424" s="1">
        <v>-82.892366999999993</v>
      </c>
      <c r="D155424" s="1">
        <v>312</v>
      </c>
      <c r="E155424" s="1">
        <v>17.633299999999998</v>
      </c>
    </row>
    <row r="155425" spans="1:5" x14ac:dyDescent="0.25">
      <c r="A155425" s="1">
        <v>39544</v>
      </c>
      <c r="B155425" s="1">
        <v>39.998643999999999</v>
      </c>
      <c r="C155425" s="1">
        <v>-82.892888999999997</v>
      </c>
      <c r="D155425" s="1">
        <v>313</v>
      </c>
      <c r="E155425" s="1">
        <v>17.6784</v>
      </c>
    </row>
    <row r="155426" spans="1:5" x14ac:dyDescent="0.25">
      <c r="A155426" s="1">
        <v>39544</v>
      </c>
      <c r="B155426" s="1">
        <v>39.998663000000001</v>
      </c>
      <c r="C155426" s="1">
        <v>-82.893017999999998</v>
      </c>
      <c r="D155426" s="1">
        <v>314</v>
      </c>
      <c r="E155426" s="1">
        <v>17.688600000000001</v>
      </c>
    </row>
    <row r="155427" spans="1:5" x14ac:dyDescent="0.25">
      <c r="A155427" s="1">
        <v>39544</v>
      </c>
      <c r="B155427" s="1">
        <v>39.998688000000001</v>
      </c>
      <c r="C155427" s="1">
        <v>-82.893114999999995</v>
      </c>
      <c r="D155427" s="1">
        <v>315</v>
      </c>
      <c r="E155427" s="1">
        <v>17.6981</v>
      </c>
    </row>
    <row r="155428" spans="1:5" x14ac:dyDescent="0.25">
      <c r="A155428" s="1">
        <v>39544</v>
      </c>
      <c r="B155428" s="1">
        <v>39.998727000000002</v>
      </c>
      <c r="C155428" s="1">
        <v>-82.893208999999999</v>
      </c>
      <c r="D155428" s="1">
        <v>316</v>
      </c>
      <c r="E155428" s="1">
        <v>17.707100000000001</v>
      </c>
    </row>
    <row r="155429" spans="1:5" x14ac:dyDescent="0.25">
      <c r="A155429" s="1">
        <v>39544</v>
      </c>
      <c r="B155429" s="1">
        <v>39.998795000000001</v>
      </c>
      <c r="C155429" s="1">
        <v>-82.893300999999994</v>
      </c>
      <c r="D155429" s="1">
        <v>317</v>
      </c>
      <c r="E155429" s="1">
        <v>17.717700000000001</v>
      </c>
    </row>
    <row r="155430" spans="1:5" x14ac:dyDescent="0.25">
      <c r="A155430" s="1">
        <v>39544</v>
      </c>
      <c r="B155430" s="1">
        <v>39.998877</v>
      </c>
      <c r="C155430" s="1">
        <v>-82.893373999999994</v>
      </c>
      <c r="D155430" s="1">
        <v>318</v>
      </c>
      <c r="E155430" s="1">
        <v>17.729099999999999</v>
      </c>
    </row>
    <row r="155431" spans="1:5" x14ac:dyDescent="0.25">
      <c r="A155431" s="1">
        <v>39544</v>
      </c>
      <c r="B155431" s="1">
        <v>39.998958999999999</v>
      </c>
      <c r="C155431" s="1">
        <v>-82.893422999999999</v>
      </c>
      <c r="D155431" s="1">
        <v>319</v>
      </c>
      <c r="E155431" s="1">
        <v>17.739000000000001</v>
      </c>
    </row>
    <row r="155432" spans="1:5" x14ac:dyDescent="0.25">
      <c r="A155432" s="1">
        <v>39544</v>
      </c>
      <c r="B155432" s="1">
        <v>39.999108</v>
      </c>
      <c r="C155432" s="1">
        <v>-82.893448000000006</v>
      </c>
      <c r="D155432" s="1">
        <v>320</v>
      </c>
      <c r="E155432" s="1">
        <v>17.7561</v>
      </c>
    </row>
    <row r="155433" spans="1:5" x14ac:dyDescent="0.25">
      <c r="A155433" s="1">
        <v>39544</v>
      </c>
      <c r="B155433" s="1">
        <v>39.999336999999997</v>
      </c>
      <c r="C155433" s="1">
        <v>-82.893435999999994</v>
      </c>
      <c r="D155433" s="1">
        <v>321</v>
      </c>
      <c r="E155433" s="1">
        <v>17.7821</v>
      </c>
    </row>
    <row r="155434" spans="1:5" x14ac:dyDescent="0.25">
      <c r="A155434" s="1">
        <v>39544</v>
      </c>
      <c r="B155434" s="1">
        <v>39.999659000000001</v>
      </c>
      <c r="C155434" s="1">
        <v>-82.893394000000001</v>
      </c>
      <c r="D155434" s="1">
        <v>322</v>
      </c>
      <c r="E155434" s="1">
        <v>17.818300000000001</v>
      </c>
    </row>
    <row r="155435" spans="1:5" x14ac:dyDescent="0.25">
      <c r="A155435" s="1">
        <v>39544</v>
      </c>
      <c r="B155435" s="1">
        <v>39.999752999999998</v>
      </c>
      <c r="C155435" s="1">
        <v>-82.893379999999993</v>
      </c>
      <c r="D155435" s="1">
        <v>323</v>
      </c>
      <c r="E155435" s="1">
        <v>17.828399999999998</v>
      </c>
    </row>
    <row r="155436" spans="1:5" x14ac:dyDescent="0.25">
      <c r="A155436" s="1">
        <v>39544</v>
      </c>
      <c r="B155436" s="1">
        <v>40.000084000000001</v>
      </c>
      <c r="C155436" s="1">
        <v>-82.893388999999999</v>
      </c>
      <c r="D155436" s="1">
        <v>324</v>
      </c>
      <c r="E155436" s="1">
        <v>17.865400000000001</v>
      </c>
    </row>
    <row r="155437" spans="1:5" x14ac:dyDescent="0.25">
      <c r="A155437" s="1">
        <v>39544</v>
      </c>
      <c r="B155437" s="1">
        <v>40.000306999999999</v>
      </c>
      <c r="C155437" s="1">
        <v>-82.893377999999998</v>
      </c>
      <c r="D155437" s="1">
        <v>325</v>
      </c>
      <c r="E155437" s="1">
        <v>17.8904</v>
      </c>
    </row>
    <row r="155438" spans="1:5" x14ac:dyDescent="0.25">
      <c r="A155438" s="1">
        <v>39544</v>
      </c>
      <c r="B155438" s="1">
        <v>40.000400999999997</v>
      </c>
      <c r="C155438" s="1">
        <v>-82.893390999999994</v>
      </c>
      <c r="D155438" s="1">
        <v>326</v>
      </c>
      <c r="E155438" s="1">
        <v>17.901399999999999</v>
      </c>
    </row>
    <row r="155439" spans="1:5" x14ac:dyDescent="0.25">
      <c r="A155439" s="1">
        <v>39544</v>
      </c>
      <c r="B155439" s="1">
        <v>40.000489000000002</v>
      </c>
      <c r="C155439" s="1">
        <v>-82.893427000000003</v>
      </c>
      <c r="D155439" s="1">
        <v>327</v>
      </c>
      <c r="E155439" s="1">
        <v>17.911899999999999</v>
      </c>
    </row>
    <row r="155440" spans="1:5" x14ac:dyDescent="0.25">
      <c r="A155440" s="1">
        <v>39544</v>
      </c>
      <c r="B155440" s="1">
        <v>40.000534000000002</v>
      </c>
      <c r="C155440" s="1">
        <v>-82.893457999999995</v>
      </c>
      <c r="D155440" s="1">
        <v>328</v>
      </c>
      <c r="E155440" s="1">
        <v>17.9177</v>
      </c>
    </row>
    <row r="155441" spans="1:5" x14ac:dyDescent="0.25">
      <c r="A155441" s="1">
        <v>39544</v>
      </c>
      <c r="B155441" s="1">
        <v>40.000573000000003</v>
      </c>
      <c r="C155441" s="1">
        <v>-82.893501999999998</v>
      </c>
      <c r="D155441" s="1">
        <v>329</v>
      </c>
      <c r="E155441" s="1">
        <v>17.922699999999999</v>
      </c>
    </row>
    <row r="155442" spans="1:5" x14ac:dyDescent="0.25">
      <c r="A155442" s="1">
        <v>39544</v>
      </c>
      <c r="B155442" s="1">
        <v>40.000675000000001</v>
      </c>
      <c r="C155442" s="1">
        <v>-82.893641000000002</v>
      </c>
      <c r="D155442" s="1">
        <v>330</v>
      </c>
      <c r="E155442" s="1">
        <v>17.939699999999998</v>
      </c>
    </row>
    <row r="155443" spans="1:5" x14ac:dyDescent="0.25">
      <c r="A155443" s="1">
        <v>39544</v>
      </c>
      <c r="B155443" s="1">
        <v>40.000706999999998</v>
      </c>
      <c r="C155443" s="1">
        <v>-82.893728999999993</v>
      </c>
      <c r="D155443" s="1">
        <v>331</v>
      </c>
      <c r="E155443" s="1">
        <v>17.9482</v>
      </c>
    </row>
    <row r="155444" spans="1:5" x14ac:dyDescent="0.25">
      <c r="A155444" s="1">
        <v>39544</v>
      </c>
      <c r="B155444" s="1">
        <v>40.000729</v>
      </c>
      <c r="C155444" s="1">
        <v>-82.893806999999995</v>
      </c>
      <c r="D155444" s="1">
        <v>332</v>
      </c>
      <c r="E155444" s="1">
        <v>17.954899999999999</v>
      </c>
    </row>
    <row r="155445" spans="1:5" x14ac:dyDescent="0.25">
      <c r="A155445" s="1">
        <v>39544</v>
      </c>
      <c r="B155445" s="1">
        <v>40.000743999999997</v>
      </c>
      <c r="C155445" s="1">
        <v>-82.893894000000003</v>
      </c>
      <c r="D155445" s="1">
        <v>333</v>
      </c>
      <c r="E155445" s="1">
        <v>17.962</v>
      </c>
    </row>
    <row r="155446" spans="1:5" x14ac:dyDescent="0.25">
      <c r="A155446" s="1">
        <v>39544</v>
      </c>
      <c r="B155446" s="1">
        <v>40.000813000000001</v>
      </c>
      <c r="C155446" s="1">
        <v>-82.895315999999994</v>
      </c>
      <c r="D155446" s="1">
        <v>334</v>
      </c>
      <c r="E155446" s="1">
        <v>18.083300000000001</v>
      </c>
    </row>
    <row r="155447" spans="1:5" x14ac:dyDescent="0.25">
      <c r="A155447" s="1">
        <v>39544</v>
      </c>
      <c r="B155447" s="1">
        <v>40.000939000000002</v>
      </c>
      <c r="C155447" s="1">
        <v>-82.897388000000007</v>
      </c>
      <c r="D155447" s="1">
        <v>335</v>
      </c>
      <c r="E155447" s="1">
        <v>18.258800000000001</v>
      </c>
    </row>
    <row r="155448" spans="1:5" x14ac:dyDescent="0.25">
      <c r="A155448" s="1">
        <v>39544</v>
      </c>
      <c r="B155448" s="1">
        <v>40.000964000000003</v>
      </c>
      <c r="C155448" s="1">
        <v>-82.897812999999999</v>
      </c>
      <c r="D155448" s="1">
        <v>336</v>
      </c>
      <c r="E155448" s="1">
        <v>18.295000000000002</v>
      </c>
    </row>
    <row r="155449" spans="1:5" x14ac:dyDescent="0.25">
      <c r="A155449" s="1">
        <v>39544</v>
      </c>
      <c r="B155449" s="1">
        <v>40.000965000000001</v>
      </c>
      <c r="C155449" s="1">
        <v>-82.898098000000005</v>
      </c>
      <c r="D155449" s="1">
        <v>337</v>
      </c>
      <c r="E155449" s="1">
        <v>18.318999999999999</v>
      </c>
    </row>
    <row r="155450" spans="1:5" x14ac:dyDescent="0.25">
      <c r="A155450" s="1">
        <v>39544</v>
      </c>
      <c r="B155450" s="1">
        <v>40.000959000000002</v>
      </c>
      <c r="C155450" s="1">
        <v>-82.898476000000002</v>
      </c>
      <c r="D155450" s="1">
        <v>338</v>
      </c>
      <c r="E155450" s="1">
        <v>18.350999999999999</v>
      </c>
    </row>
    <row r="155451" spans="1:5" x14ac:dyDescent="0.25">
      <c r="A155451" s="1">
        <v>39544</v>
      </c>
      <c r="B155451" s="1">
        <v>40.000933000000003</v>
      </c>
      <c r="C155451" s="1">
        <v>-82.898893000000001</v>
      </c>
      <c r="D155451" s="1">
        <v>339</v>
      </c>
      <c r="E155451" s="1">
        <v>18.3871</v>
      </c>
    </row>
    <row r="155452" spans="1:5" x14ac:dyDescent="0.25">
      <c r="A155452" s="1">
        <v>39544</v>
      </c>
      <c r="B155452" s="1">
        <v>40.000861999999998</v>
      </c>
      <c r="C155452" s="1">
        <v>-82.899389999999997</v>
      </c>
      <c r="D155452" s="1">
        <v>340</v>
      </c>
      <c r="E155452" s="1">
        <v>18.4298</v>
      </c>
    </row>
    <row r="155453" spans="1:5" x14ac:dyDescent="0.25">
      <c r="A155453" s="1">
        <v>39544</v>
      </c>
      <c r="B155453" s="1">
        <v>40.000737999999998</v>
      </c>
      <c r="C155453" s="1">
        <v>-82.900024999999999</v>
      </c>
      <c r="D155453" s="1">
        <v>341</v>
      </c>
      <c r="E155453" s="1">
        <v>18.4847</v>
      </c>
    </row>
    <row r="155454" spans="1:5" x14ac:dyDescent="0.25">
      <c r="A155454" s="1">
        <v>39544</v>
      </c>
      <c r="B155454" s="1">
        <v>40.000487</v>
      </c>
      <c r="C155454" s="1">
        <v>-82.901069000000007</v>
      </c>
      <c r="D155454" s="1">
        <v>342</v>
      </c>
      <c r="E155454" s="1">
        <v>18.577999999999999</v>
      </c>
    </row>
    <row r="155455" spans="1:5" x14ac:dyDescent="0.25">
      <c r="A155455" s="1">
        <v>39544</v>
      </c>
      <c r="B155455" s="1">
        <v>40.000348000000002</v>
      </c>
      <c r="C155455" s="1">
        <v>-82.901854</v>
      </c>
      <c r="D155455" s="1">
        <v>343</v>
      </c>
      <c r="E155455" s="1">
        <v>18.645900000000001</v>
      </c>
    </row>
    <row r="155456" spans="1:5" x14ac:dyDescent="0.25">
      <c r="A155456" s="1">
        <v>39544</v>
      </c>
      <c r="B155456" s="1">
        <v>40.000320000000002</v>
      </c>
      <c r="C155456" s="1">
        <v>-82.902126999999993</v>
      </c>
      <c r="D155456" s="1">
        <v>344</v>
      </c>
      <c r="E155456" s="1">
        <v>18.6691</v>
      </c>
    </row>
    <row r="155457" spans="1:5" x14ac:dyDescent="0.25">
      <c r="A155457" s="1">
        <v>39544</v>
      </c>
      <c r="B155457" s="1">
        <v>40.000298000000001</v>
      </c>
      <c r="C155457" s="1">
        <v>-82.902502999999996</v>
      </c>
      <c r="D155457" s="1">
        <v>345</v>
      </c>
      <c r="E155457" s="1">
        <v>18.7011</v>
      </c>
    </row>
    <row r="155458" spans="1:5" x14ac:dyDescent="0.25">
      <c r="A155458" s="1">
        <v>39544</v>
      </c>
      <c r="B155458" s="1">
        <v>40.000300000000003</v>
      </c>
      <c r="C155458" s="1">
        <v>-82.903115999999997</v>
      </c>
      <c r="D155458" s="1">
        <v>346</v>
      </c>
      <c r="E155458" s="1">
        <v>18.7531</v>
      </c>
    </row>
    <row r="155459" spans="1:5" x14ac:dyDescent="0.25">
      <c r="A155459" s="1">
        <v>39544</v>
      </c>
      <c r="B155459" s="1">
        <v>40.000441000000002</v>
      </c>
      <c r="C155459" s="1">
        <v>-82.905783</v>
      </c>
      <c r="D155459" s="1">
        <v>347</v>
      </c>
      <c r="E155459" s="1">
        <v>18.979700000000001</v>
      </c>
    </row>
    <row r="155460" spans="1:5" x14ac:dyDescent="0.25">
      <c r="A155460" s="1">
        <v>39544</v>
      </c>
      <c r="B155460" s="1">
        <v>40.000452000000003</v>
      </c>
      <c r="C155460" s="1">
        <v>-82.906090000000006</v>
      </c>
      <c r="D155460" s="1">
        <v>348</v>
      </c>
      <c r="E155460" s="1">
        <v>19.005700000000001</v>
      </c>
    </row>
    <row r="155461" spans="1:5" x14ac:dyDescent="0.25">
      <c r="A155461" s="1">
        <v>39544</v>
      </c>
      <c r="B155461" s="1">
        <v>40.000449000000003</v>
      </c>
      <c r="C155461" s="1">
        <v>-82.906581000000003</v>
      </c>
      <c r="D155461" s="1">
        <v>349</v>
      </c>
      <c r="E155461" s="1">
        <v>19.046700000000001</v>
      </c>
    </row>
    <row r="155462" spans="1:5" x14ac:dyDescent="0.25">
      <c r="A155462" s="1">
        <v>39544</v>
      </c>
      <c r="B155462" s="1">
        <v>40.000425</v>
      </c>
      <c r="C155462" s="1">
        <v>-82.907067999999995</v>
      </c>
      <c r="D155462" s="1">
        <v>350</v>
      </c>
      <c r="E155462" s="1">
        <v>19.087800000000001</v>
      </c>
    </row>
    <row r="155463" spans="1:5" x14ac:dyDescent="0.25">
      <c r="A155463" s="1">
        <v>39544</v>
      </c>
      <c r="B155463" s="1">
        <v>40.000405000000001</v>
      </c>
      <c r="C155463" s="1">
        <v>-82.907253999999995</v>
      </c>
      <c r="D155463" s="1">
        <v>351</v>
      </c>
      <c r="E155463" s="1">
        <v>19.103899999999999</v>
      </c>
    </row>
    <row r="155464" spans="1:5" x14ac:dyDescent="0.25">
      <c r="A155464" s="1">
        <v>39544</v>
      </c>
      <c r="B155464" s="1">
        <v>40.000388999999998</v>
      </c>
      <c r="C155464" s="1">
        <v>-82.907407000000006</v>
      </c>
      <c r="D155464" s="1">
        <v>352</v>
      </c>
      <c r="E155464" s="1">
        <v>19.117100000000001</v>
      </c>
    </row>
    <row r="155465" spans="1:5" x14ac:dyDescent="0.25">
      <c r="A155465" s="1">
        <v>39544</v>
      </c>
      <c r="B155465" s="1">
        <v>40.000326000000001</v>
      </c>
      <c r="C155465" s="1">
        <v>-82.907867999999993</v>
      </c>
      <c r="D155465" s="1">
        <v>353</v>
      </c>
      <c r="E155465" s="1">
        <v>19.156700000000001</v>
      </c>
    </row>
    <row r="155466" spans="1:5" x14ac:dyDescent="0.25">
      <c r="A155466" s="1">
        <v>39544</v>
      </c>
      <c r="B155466" s="1">
        <v>40.000219999999999</v>
      </c>
      <c r="C155466" s="1">
        <v>-82.908581999999996</v>
      </c>
      <c r="D155466" s="1">
        <v>354</v>
      </c>
      <c r="E155466" s="1">
        <v>19.2179</v>
      </c>
    </row>
    <row r="155467" spans="1:5" x14ac:dyDescent="0.25">
      <c r="A155467" s="1">
        <v>39544</v>
      </c>
      <c r="B155467" s="1">
        <v>40.000069000000003</v>
      </c>
      <c r="C155467" s="1">
        <v>-82.909827000000007</v>
      </c>
      <c r="D155467" s="1">
        <v>355</v>
      </c>
      <c r="E155467" s="1">
        <v>19.325299999999999</v>
      </c>
    </row>
    <row r="155468" spans="1:5" x14ac:dyDescent="0.25">
      <c r="A155468" s="1">
        <v>39544</v>
      </c>
      <c r="B155468" s="1">
        <v>40.000013000000003</v>
      </c>
      <c r="C155468" s="1">
        <v>-82.91019</v>
      </c>
      <c r="D155468" s="1">
        <v>356</v>
      </c>
      <c r="E155468" s="1">
        <v>19.3568</v>
      </c>
    </row>
    <row r="155469" spans="1:5" x14ac:dyDescent="0.25">
      <c r="A155469" s="1">
        <v>39544</v>
      </c>
      <c r="B155469" s="1">
        <v>39.999969999999998</v>
      </c>
      <c r="C155469" s="1">
        <v>-82.910570000000007</v>
      </c>
      <c r="D155469" s="1">
        <v>357</v>
      </c>
      <c r="E155469" s="1">
        <v>19.389199999999999</v>
      </c>
    </row>
    <row r="155470" spans="1:5" x14ac:dyDescent="0.25">
      <c r="A155470" s="1">
        <v>39544</v>
      </c>
      <c r="B155470" s="1">
        <v>39.999943999999999</v>
      </c>
      <c r="C155470" s="1">
        <v>-82.910927000000001</v>
      </c>
      <c r="D155470" s="1">
        <v>358</v>
      </c>
      <c r="E155470" s="1">
        <v>19.4194</v>
      </c>
    </row>
    <row r="155471" spans="1:5" x14ac:dyDescent="0.25">
      <c r="A155471" s="1">
        <v>39544</v>
      </c>
      <c r="B155471" s="1">
        <v>39.999935999999998</v>
      </c>
      <c r="C155471" s="1">
        <v>-82.911215999999996</v>
      </c>
      <c r="D155471" s="1">
        <v>359</v>
      </c>
      <c r="E155471" s="1">
        <v>19.4434</v>
      </c>
    </row>
    <row r="155472" spans="1:5" x14ac:dyDescent="0.25">
      <c r="A155472" s="1">
        <v>39544</v>
      </c>
      <c r="B155472" s="1">
        <v>39.999943000000002</v>
      </c>
      <c r="C155472" s="1">
        <v>-82.911461000000003</v>
      </c>
      <c r="D155472" s="1">
        <v>360</v>
      </c>
      <c r="E155472" s="1">
        <v>19.464400000000001</v>
      </c>
    </row>
    <row r="155473" spans="1:5" x14ac:dyDescent="0.25">
      <c r="A155473" s="1">
        <v>39544</v>
      </c>
      <c r="B155473" s="1">
        <v>39.999986</v>
      </c>
      <c r="C155473" s="1">
        <v>-82.912401000000003</v>
      </c>
      <c r="D155473" s="1">
        <v>361</v>
      </c>
      <c r="E155473" s="1">
        <v>19.544499999999999</v>
      </c>
    </row>
    <row r="155474" spans="1:5" x14ac:dyDescent="0.25">
      <c r="A155474" s="1">
        <v>39544</v>
      </c>
      <c r="B155474" s="1">
        <v>39.999994000000001</v>
      </c>
      <c r="C155474" s="1">
        <v>-82.912537999999998</v>
      </c>
      <c r="D155474" s="1">
        <v>362</v>
      </c>
      <c r="E155474" s="1">
        <v>19.555599999999998</v>
      </c>
    </row>
    <row r="155475" spans="1:5" x14ac:dyDescent="0.25">
      <c r="A155475" s="1">
        <v>39544</v>
      </c>
      <c r="B155475" s="1">
        <v>40.000002000000002</v>
      </c>
      <c r="C155475" s="1">
        <v>-82.912762000000001</v>
      </c>
      <c r="D155475" s="1">
        <v>363</v>
      </c>
      <c r="E155475" s="1">
        <v>19.5746</v>
      </c>
    </row>
    <row r="155476" spans="1:5" x14ac:dyDescent="0.25">
      <c r="A155476" s="1">
        <v>39544</v>
      </c>
      <c r="B155476" s="1">
        <v>40.000124999999997</v>
      </c>
      <c r="C155476" s="1">
        <v>-82.912726000000006</v>
      </c>
      <c r="D155476" s="1">
        <v>364</v>
      </c>
      <c r="E155476" s="1">
        <v>19.588899999999999</v>
      </c>
    </row>
    <row r="155477" spans="1:5" x14ac:dyDescent="0.25">
      <c r="A155477" s="1">
        <v>39544</v>
      </c>
      <c r="B155477" s="1">
        <v>40.000883000000002</v>
      </c>
      <c r="C155477" s="1">
        <v>-82.912668999999994</v>
      </c>
      <c r="D155477" s="1">
        <v>365</v>
      </c>
      <c r="E155477" s="1">
        <v>19.674099999999999</v>
      </c>
    </row>
    <row r="155478" spans="1:5" x14ac:dyDescent="0.25">
      <c r="A155478" s="1">
        <v>39544</v>
      </c>
      <c r="B155478" s="1">
        <v>40.001522999999999</v>
      </c>
      <c r="C155478" s="1">
        <v>-82.912623999999994</v>
      </c>
      <c r="D155478" s="1">
        <v>366</v>
      </c>
      <c r="E155478" s="1">
        <v>19.745200000000001</v>
      </c>
    </row>
    <row r="155479" spans="1:5" x14ac:dyDescent="0.25">
      <c r="A155479" s="1">
        <v>39544</v>
      </c>
      <c r="B155479" s="1">
        <v>40.002001999999997</v>
      </c>
      <c r="C155479" s="1">
        <v>-82.912571</v>
      </c>
      <c r="D155479" s="1">
        <v>367</v>
      </c>
      <c r="E155479" s="1">
        <v>19.799299999999999</v>
      </c>
    </row>
    <row r="155480" spans="1:5" x14ac:dyDescent="0.25">
      <c r="A155480" s="1">
        <v>39544</v>
      </c>
      <c r="B155480" s="1">
        <v>40.002178999999998</v>
      </c>
      <c r="C155480" s="1">
        <v>-82.912576999999999</v>
      </c>
      <c r="D155480" s="1">
        <v>368</v>
      </c>
      <c r="E155480" s="1">
        <v>19.819299999999998</v>
      </c>
    </row>
    <row r="155481" spans="1:5" x14ac:dyDescent="0.25">
      <c r="A155481" s="1">
        <v>39544</v>
      </c>
      <c r="B155481" s="1">
        <v>40.002358999999998</v>
      </c>
      <c r="C155481" s="1">
        <v>-82.912575000000004</v>
      </c>
      <c r="D155481" s="1">
        <v>369</v>
      </c>
      <c r="E155481" s="1">
        <v>19.839300000000001</v>
      </c>
    </row>
    <row r="155482" spans="1:5" x14ac:dyDescent="0.25">
      <c r="A155482" s="1">
        <v>39544</v>
      </c>
      <c r="B155482" s="1">
        <v>40.002479000000001</v>
      </c>
      <c r="C155482" s="1">
        <v>-82.912569000000005</v>
      </c>
      <c r="D155482" s="1">
        <v>370</v>
      </c>
      <c r="E155482" s="1">
        <v>19.853300000000001</v>
      </c>
    </row>
    <row r="155483" spans="1:5" x14ac:dyDescent="0.25">
      <c r="A155483" s="1">
        <v>39544</v>
      </c>
      <c r="B155483" s="1">
        <v>40.002733999999997</v>
      </c>
      <c r="C155483" s="1">
        <v>-82.912574000000006</v>
      </c>
      <c r="D155483" s="1">
        <v>371</v>
      </c>
      <c r="E155483" s="1">
        <v>19.8813</v>
      </c>
    </row>
    <row r="155484" spans="1:5" x14ac:dyDescent="0.25">
      <c r="A155484" s="1">
        <v>39544</v>
      </c>
      <c r="B155484" s="1">
        <v>40.002884999999999</v>
      </c>
      <c r="C155484" s="1">
        <v>-82.912581000000003</v>
      </c>
      <c r="D155484" s="1">
        <v>372</v>
      </c>
      <c r="E155484" s="1">
        <v>19.898399999999999</v>
      </c>
    </row>
    <row r="155485" spans="1:5" x14ac:dyDescent="0.25">
      <c r="A155485" s="1">
        <v>39544</v>
      </c>
      <c r="B155485" s="1">
        <v>40.003487</v>
      </c>
      <c r="C155485" s="1">
        <v>-82.912544999999994</v>
      </c>
      <c r="D155485" s="1">
        <v>373</v>
      </c>
      <c r="E155485" s="1">
        <v>19.965399999999999</v>
      </c>
    </row>
    <row r="155486" spans="1:5" x14ac:dyDescent="0.25">
      <c r="A155486" s="1">
        <v>39544</v>
      </c>
      <c r="B155486" s="1">
        <v>40.003557000000001</v>
      </c>
      <c r="C155486" s="1">
        <v>-82.912536000000003</v>
      </c>
      <c r="D155486" s="1">
        <v>374</v>
      </c>
      <c r="E155486" s="1">
        <v>19.973500000000001</v>
      </c>
    </row>
    <row r="155487" spans="1:5" x14ac:dyDescent="0.25">
      <c r="A155487" s="1">
        <v>39544</v>
      </c>
      <c r="B155487" s="1">
        <v>40.003649000000003</v>
      </c>
      <c r="C155487" s="1">
        <v>-82.912530000000004</v>
      </c>
      <c r="D155487" s="1">
        <v>375</v>
      </c>
      <c r="E155487" s="1">
        <v>19.984500000000001</v>
      </c>
    </row>
    <row r="155488" spans="1:5" x14ac:dyDescent="0.25">
      <c r="A155488" s="1">
        <v>39544</v>
      </c>
      <c r="B155488" s="1">
        <v>40.004995000000001</v>
      </c>
      <c r="C155488" s="1">
        <v>-82.912443999999994</v>
      </c>
      <c r="D155488" s="1">
        <v>376</v>
      </c>
      <c r="E155488" s="1">
        <v>20.134699999999999</v>
      </c>
    </row>
    <row r="155489" spans="1:5" x14ac:dyDescent="0.25">
      <c r="A155489" s="1">
        <v>39544</v>
      </c>
      <c r="B155489" s="1">
        <v>40.005333</v>
      </c>
      <c r="C155489" s="1">
        <v>-82.912419999999997</v>
      </c>
      <c r="D155489" s="1">
        <v>377</v>
      </c>
      <c r="E155489" s="1">
        <v>20.172699999999999</v>
      </c>
    </row>
    <row r="155490" spans="1:5" x14ac:dyDescent="0.25">
      <c r="A155490" s="1">
        <v>39544</v>
      </c>
      <c r="B155490" s="1">
        <v>40.005546000000002</v>
      </c>
      <c r="C155490" s="1">
        <v>-82.912402999999998</v>
      </c>
      <c r="D155490" s="1">
        <v>378</v>
      </c>
      <c r="E155490" s="1">
        <v>20.1968</v>
      </c>
    </row>
    <row r="155491" spans="1:5" x14ac:dyDescent="0.25">
      <c r="A155491" s="1">
        <v>39544</v>
      </c>
      <c r="B155491" s="1">
        <v>40.005929000000002</v>
      </c>
      <c r="C155491" s="1">
        <v>-82.912400000000005</v>
      </c>
      <c r="D155491" s="1">
        <v>379</v>
      </c>
      <c r="E155491" s="1">
        <v>20.239799999999999</v>
      </c>
    </row>
    <row r="155492" spans="1:5" x14ac:dyDescent="0.25">
      <c r="A155492" s="1">
        <v>39544</v>
      </c>
      <c r="B155492" s="1">
        <v>40.006104999999998</v>
      </c>
      <c r="C155492" s="1">
        <v>-82.912385999999998</v>
      </c>
      <c r="D155492" s="1">
        <v>380</v>
      </c>
      <c r="E155492" s="1">
        <v>20.259799999999998</v>
      </c>
    </row>
    <row r="155493" spans="1:5" x14ac:dyDescent="0.25">
      <c r="A155493" s="1">
        <v>39544</v>
      </c>
      <c r="B155493" s="1">
        <v>40.006433999999999</v>
      </c>
      <c r="C155493" s="1">
        <v>-82.912339000000003</v>
      </c>
      <c r="D155493" s="1">
        <v>381</v>
      </c>
      <c r="E155493" s="1">
        <v>20.297000000000001</v>
      </c>
    </row>
    <row r="155494" spans="1:5" x14ac:dyDescent="0.25">
      <c r="A155494" s="1">
        <v>39544</v>
      </c>
      <c r="B155494" s="1">
        <v>40.007530000000003</v>
      </c>
      <c r="C155494" s="1">
        <v>-82.912261000000001</v>
      </c>
      <c r="D155494" s="1">
        <v>382</v>
      </c>
      <c r="E155494" s="1">
        <v>20.4192</v>
      </c>
    </row>
    <row r="155495" spans="1:5" x14ac:dyDescent="0.25">
      <c r="A155495" s="1">
        <v>39544</v>
      </c>
      <c r="B155495" s="1">
        <v>40.007823999999999</v>
      </c>
      <c r="C155495" s="1">
        <v>-82.912249000000003</v>
      </c>
      <c r="D155495" s="1">
        <v>383</v>
      </c>
      <c r="E155495" s="1">
        <v>20.452200000000001</v>
      </c>
    </row>
    <row r="155496" spans="1:5" x14ac:dyDescent="0.25">
      <c r="A155496" s="1">
        <v>39544</v>
      </c>
      <c r="B155496" s="1">
        <v>40.008172999999999</v>
      </c>
      <c r="C155496" s="1">
        <v>-82.912206999999995</v>
      </c>
      <c r="D155496" s="1">
        <v>384</v>
      </c>
      <c r="E155496" s="1">
        <v>20.491299999999999</v>
      </c>
    </row>
    <row r="155497" spans="1:5" x14ac:dyDescent="0.25">
      <c r="A155497" s="1">
        <v>39544</v>
      </c>
      <c r="B155497" s="1">
        <v>40.008343000000004</v>
      </c>
      <c r="C155497" s="1">
        <v>-82.912195999999994</v>
      </c>
      <c r="D155497" s="1">
        <v>385</v>
      </c>
      <c r="E155497" s="1">
        <v>20.511399999999998</v>
      </c>
    </row>
    <row r="155498" spans="1:5" x14ac:dyDescent="0.25">
      <c r="A155498" s="1">
        <v>39544</v>
      </c>
      <c r="B155498" s="1">
        <v>40.008482000000001</v>
      </c>
      <c r="C155498" s="1">
        <v>-82.912184999999994</v>
      </c>
      <c r="D155498" s="1">
        <v>386</v>
      </c>
      <c r="E155498" s="1">
        <v>20.526399999999999</v>
      </c>
    </row>
    <row r="155499" spans="1:5" x14ac:dyDescent="0.25">
      <c r="A155499" s="1">
        <v>39544</v>
      </c>
      <c r="B155499" s="1">
        <v>40.008865999999998</v>
      </c>
      <c r="C155499" s="1">
        <v>-82.912155999999996</v>
      </c>
      <c r="D155499" s="1">
        <v>387</v>
      </c>
      <c r="E155499" s="1">
        <v>20.569500000000001</v>
      </c>
    </row>
    <row r="155500" spans="1:5" x14ac:dyDescent="0.25">
      <c r="A155500" s="1">
        <v>39544</v>
      </c>
      <c r="B155500" s="1">
        <v>40.009283000000003</v>
      </c>
      <c r="C155500" s="1">
        <v>-82.912108000000003</v>
      </c>
      <c r="D155500" s="1">
        <v>388</v>
      </c>
      <c r="E155500" s="1">
        <v>20.616700000000002</v>
      </c>
    </row>
    <row r="155501" spans="1:5" x14ac:dyDescent="0.25">
      <c r="A155501" s="1">
        <v>39544</v>
      </c>
      <c r="B155501" s="1">
        <v>40.009529999999998</v>
      </c>
      <c r="C155501" s="1">
        <v>-82.912104999999997</v>
      </c>
      <c r="D155501" s="1">
        <v>389</v>
      </c>
      <c r="E155501" s="1">
        <v>20.6447</v>
      </c>
    </row>
    <row r="155502" spans="1:5" x14ac:dyDescent="0.25">
      <c r="A155502" s="1">
        <v>39544</v>
      </c>
      <c r="B155502" s="1">
        <v>40.009628999999997</v>
      </c>
      <c r="C155502" s="1">
        <v>-82.912098</v>
      </c>
      <c r="D155502" s="1">
        <v>390</v>
      </c>
      <c r="E155502" s="1">
        <v>20.6557</v>
      </c>
    </row>
    <row r="155503" spans="1:5" x14ac:dyDescent="0.25">
      <c r="A155503" s="1">
        <v>39544</v>
      </c>
      <c r="B155503" s="1">
        <v>40.009909</v>
      </c>
      <c r="C155503" s="1">
        <v>-82.912082999999996</v>
      </c>
      <c r="D155503" s="1">
        <v>391</v>
      </c>
      <c r="E155503" s="1">
        <v>20.686699999999998</v>
      </c>
    </row>
    <row r="155504" spans="1:5" x14ac:dyDescent="0.25">
      <c r="A155504" s="1">
        <v>39544</v>
      </c>
      <c r="B155504" s="1">
        <v>40.010123</v>
      </c>
      <c r="C155504" s="1">
        <v>-82.912064000000001</v>
      </c>
      <c r="D155504" s="1">
        <v>392</v>
      </c>
      <c r="E155504" s="1">
        <v>20.710799999999999</v>
      </c>
    </row>
    <row r="155505" spans="1:5" x14ac:dyDescent="0.25">
      <c r="A155505" s="1">
        <v>39544</v>
      </c>
      <c r="B155505" s="1">
        <v>40.010437000000003</v>
      </c>
      <c r="C155505" s="1">
        <v>-82.912034000000006</v>
      </c>
      <c r="D155505" s="1">
        <v>393</v>
      </c>
      <c r="E155505" s="1">
        <v>20.745899999999999</v>
      </c>
    </row>
    <row r="155506" spans="1:5" x14ac:dyDescent="0.25">
      <c r="A155506" s="1">
        <v>39544</v>
      </c>
      <c r="B155506" s="1">
        <v>40.010907000000003</v>
      </c>
      <c r="C155506" s="1">
        <v>-82.912004999999994</v>
      </c>
      <c r="D155506" s="1">
        <v>394</v>
      </c>
      <c r="E155506" s="1">
        <v>20.7989</v>
      </c>
    </row>
    <row r="155507" spans="1:5" x14ac:dyDescent="0.25">
      <c r="A155507" s="1">
        <v>39544</v>
      </c>
      <c r="B155507" s="1">
        <v>40.011746000000002</v>
      </c>
      <c r="C155507" s="1">
        <v>-82.911946</v>
      </c>
      <c r="D155507" s="1">
        <v>395</v>
      </c>
      <c r="E155507" s="1">
        <v>20.8931</v>
      </c>
    </row>
    <row r="155508" spans="1:5" x14ac:dyDescent="0.25">
      <c r="A155508" s="1">
        <v>39544</v>
      </c>
      <c r="B155508" s="1">
        <v>40.012104000000001</v>
      </c>
      <c r="C155508" s="1">
        <v>-82.911919999999995</v>
      </c>
      <c r="D155508" s="1">
        <v>396</v>
      </c>
      <c r="E155508" s="1">
        <v>20.933199999999999</v>
      </c>
    </row>
    <row r="155509" spans="1:5" x14ac:dyDescent="0.25">
      <c r="A155509" s="1">
        <v>39544</v>
      </c>
      <c r="B155509" s="1">
        <v>40.012431999999997</v>
      </c>
      <c r="C155509" s="1">
        <v>-82.911877000000004</v>
      </c>
      <c r="D155509" s="1">
        <v>397</v>
      </c>
      <c r="E155509" s="1">
        <v>20.970300000000002</v>
      </c>
    </row>
    <row r="155510" spans="1:5" x14ac:dyDescent="0.25">
      <c r="A155510" s="1">
        <v>39544</v>
      </c>
      <c r="B155510" s="1">
        <v>40.012827000000001</v>
      </c>
      <c r="C155510" s="1">
        <v>-82.911879999999996</v>
      </c>
      <c r="D155510" s="1">
        <v>398</v>
      </c>
      <c r="E155510" s="1">
        <v>21.014299999999999</v>
      </c>
    </row>
    <row r="155511" spans="1:5" x14ac:dyDescent="0.25">
      <c r="A155511" s="1">
        <v>39544</v>
      </c>
      <c r="B155511" s="1">
        <v>40.013244</v>
      </c>
      <c r="C155511" s="1">
        <v>-82.911833999999999</v>
      </c>
      <c r="D155511" s="1">
        <v>399</v>
      </c>
      <c r="E155511" s="1">
        <v>21.061499999999999</v>
      </c>
    </row>
    <row r="155512" spans="1:5" x14ac:dyDescent="0.25">
      <c r="A155512" s="1">
        <v>39544</v>
      </c>
      <c r="B155512" s="1">
        <v>40.013719000000002</v>
      </c>
      <c r="C155512" s="1">
        <v>-82.911793000000003</v>
      </c>
      <c r="D155512" s="1">
        <v>400</v>
      </c>
      <c r="E155512" s="1">
        <v>21.114599999999999</v>
      </c>
    </row>
    <row r="155513" spans="1:5" x14ac:dyDescent="0.25">
      <c r="A155513" s="1">
        <v>39544</v>
      </c>
      <c r="B155513" s="1">
        <v>40.013900999999997</v>
      </c>
      <c r="C155513" s="1">
        <v>-82.911786000000006</v>
      </c>
      <c r="D155513" s="1">
        <v>401</v>
      </c>
      <c r="E155513" s="1">
        <v>21.134599999999999</v>
      </c>
    </row>
    <row r="155514" spans="1:5" x14ac:dyDescent="0.25">
      <c r="A155514" s="1">
        <v>39544</v>
      </c>
      <c r="B155514" s="1">
        <v>40.014212999999998</v>
      </c>
      <c r="C155514" s="1">
        <v>-82.911754999999999</v>
      </c>
      <c r="D155514" s="1">
        <v>402</v>
      </c>
      <c r="E155514" s="1">
        <v>21.169699999999999</v>
      </c>
    </row>
    <row r="155515" spans="1:5" x14ac:dyDescent="0.25">
      <c r="A155515" s="1">
        <v>39544</v>
      </c>
      <c r="B155515" s="1">
        <v>40.014536999999997</v>
      </c>
      <c r="C155515" s="1">
        <v>-82.911737000000002</v>
      </c>
      <c r="D155515" s="1">
        <v>403</v>
      </c>
      <c r="E155515" s="1">
        <v>21.206800000000001</v>
      </c>
    </row>
    <row r="155516" spans="1:5" x14ac:dyDescent="0.25">
      <c r="A155516" s="1">
        <v>39544</v>
      </c>
      <c r="B155516" s="1">
        <v>40.015363999999998</v>
      </c>
      <c r="C155516" s="1">
        <v>-82.911665999999997</v>
      </c>
      <c r="D155516" s="1">
        <v>404</v>
      </c>
      <c r="E155516" s="1">
        <v>21.298999999999999</v>
      </c>
    </row>
    <row r="155517" spans="1:5" x14ac:dyDescent="0.25">
      <c r="A155517" s="1">
        <v>39544</v>
      </c>
      <c r="B155517" s="1">
        <v>40.016176000000002</v>
      </c>
      <c r="C155517" s="1">
        <v>-82.911607000000004</v>
      </c>
      <c r="D155517" s="1">
        <v>405</v>
      </c>
      <c r="E155517" s="1">
        <v>21.3901</v>
      </c>
    </row>
    <row r="155518" spans="1:5" x14ac:dyDescent="0.25">
      <c r="A155518" s="1">
        <v>39544</v>
      </c>
      <c r="B155518" s="1">
        <v>40.016660999999999</v>
      </c>
      <c r="C155518" s="1">
        <v>-82.911585000000002</v>
      </c>
      <c r="D155518" s="1">
        <v>406</v>
      </c>
      <c r="E155518" s="1">
        <v>21.444099999999999</v>
      </c>
    </row>
    <row r="155519" spans="1:5" x14ac:dyDescent="0.25">
      <c r="A155519" s="1">
        <v>39544</v>
      </c>
      <c r="B155519" s="1">
        <v>40.017012999999999</v>
      </c>
      <c r="C155519" s="1">
        <v>-82.911527000000007</v>
      </c>
      <c r="D155519" s="1">
        <v>407</v>
      </c>
      <c r="E155519" s="1">
        <v>21.484400000000001</v>
      </c>
    </row>
    <row r="155520" spans="1:5" x14ac:dyDescent="0.25">
      <c r="A155520" s="1">
        <v>39544</v>
      </c>
      <c r="B155520" s="1">
        <v>40.017291</v>
      </c>
      <c r="C155520" s="1">
        <v>-82.911545000000004</v>
      </c>
      <c r="D155520" s="1">
        <v>408</v>
      </c>
      <c r="E155520" s="1">
        <v>21.515499999999999</v>
      </c>
    </row>
    <row r="155521" spans="1:5" x14ac:dyDescent="0.25">
      <c r="A155521" s="1">
        <v>39544</v>
      </c>
      <c r="B155521" s="1">
        <v>40.017825000000002</v>
      </c>
      <c r="C155521" s="1">
        <v>-82.911479999999997</v>
      </c>
      <c r="D155521" s="1">
        <v>409</v>
      </c>
      <c r="E155521" s="1">
        <v>21.575700000000001</v>
      </c>
    </row>
    <row r="155522" spans="1:5" x14ac:dyDescent="0.25">
      <c r="A155522" s="1">
        <v>39544</v>
      </c>
      <c r="B155522" s="1">
        <v>40.018639999999998</v>
      </c>
      <c r="C155522" s="1">
        <v>-82.911411999999999</v>
      </c>
      <c r="D155522" s="1">
        <v>410</v>
      </c>
      <c r="E155522" s="1">
        <v>21.666899999999998</v>
      </c>
    </row>
    <row r="155523" spans="1:5" x14ac:dyDescent="0.25">
      <c r="A155523" s="1">
        <v>39544</v>
      </c>
      <c r="B155523" s="1">
        <v>40.019461</v>
      </c>
      <c r="C155523" s="1">
        <v>-82.911353000000005</v>
      </c>
      <c r="D155523" s="1">
        <v>411</v>
      </c>
      <c r="E155523" s="1">
        <v>21.759</v>
      </c>
    </row>
    <row r="155524" spans="1:5" x14ac:dyDescent="0.25">
      <c r="A155524" s="1">
        <v>39544</v>
      </c>
      <c r="B155524" s="1">
        <v>40.020316000000001</v>
      </c>
      <c r="C155524" s="1">
        <v>-82.911270000000002</v>
      </c>
      <c r="D155524" s="1">
        <v>412</v>
      </c>
      <c r="E155524" s="1">
        <v>21.8552</v>
      </c>
    </row>
    <row r="155525" spans="1:5" x14ac:dyDescent="0.25">
      <c r="A155525" s="1">
        <v>39544</v>
      </c>
      <c r="B155525" s="1">
        <v>40.020671</v>
      </c>
      <c r="C155525" s="1">
        <v>-82.911259999999999</v>
      </c>
      <c r="D155525" s="1">
        <v>413</v>
      </c>
      <c r="E155525" s="1">
        <v>21.895299999999999</v>
      </c>
    </row>
    <row r="155526" spans="1:5" x14ac:dyDescent="0.25">
      <c r="A155526" s="1">
        <v>39544</v>
      </c>
      <c r="B155526" s="1">
        <v>40.020766999999999</v>
      </c>
      <c r="C155526" s="1">
        <v>-82.911246000000006</v>
      </c>
      <c r="D155526" s="1">
        <v>414</v>
      </c>
      <c r="E155526" s="1">
        <v>21.906300000000002</v>
      </c>
    </row>
    <row r="155527" spans="1:5" x14ac:dyDescent="0.25">
      <c r="A155527" s="1">
        <v>39544</v>
      </c>
      <c r="B155527" s="1">
        <v>40.020778</v>
      </c>
      <c r="C155527" s="1">
        <v>-82.911243999999996</v>
      </c>
      <c r="D155527" s="1">
        <v>415</v>
      </c>
      <c r="E155527" s="1">
        <v>21.907299999999999</v>
      </c>
    </row>
    <row r="155528" spans="1:5" x14ac:dyDescent="0.25">
      <c r="A155528" s="1">
        <v>39544</v>
      </c>
      <c r="B155528" s="1">
        <v>40.021056999999999</v>
      </c>
      <c r="C155528" s="1">
        <v>-82.911221999999995</v>
      </c>
      <c r="D155528" s="1">
        <v>416</v>
      </c>
      <c r="E155528" s="1">
        <v>21.938400000000001</v>
      </c>
    </row>
    <row r="155529" spans="1:5" x14ac:dyDescent="0.25">
      <c r="A155529" s="1">
        <v>39544</v>
      </c>
      <c r="B155529" s="1">
        <v>40.022489</v>
      </c>
      <c r="C155529" s="1">
        <v>-82.911152999999999</v>
      </c>
      <c r="D155529" s="1">
        <v>417</v>
      </c>
      <c r="E155529" s="1">
        <v>22.098500000000001</v>
      </c>
    </row>
    <row r="155530" spans="1:5" x14ac:dyDescent="0.25">
      <c r="A155530" s="1">
        <v>39544</v>
      </c>
      <c r="B155530" s="1">
        <v>40.023285999999999</v>
      </c>
      <c r="C155530" s="1">
        <v>-82.911096999999998</v>
      </c>
      <c r="D155530" s="1">
        <v>418</v>
      </c>
      <c r="E155530" s="1">
        <v>22.188600000000001</v>
      </c>
    </row>
    <row r="155531" spans="1:5" x14ac:dyDescent="0.25">
      <c r="A155531" s="1">
        <v>39544</v>
      </c>
      <c r="B155531" s="1">
        <v>40.023766999999999</v>
      </c>
      <c r="C155531" s="1">
        <v>-82.911051</v>
      </c>
      <c r="D155531" s="1">
        <v>419</v>
      </c>
      <c r="E155531" s="1">
        <v>22.242799999999999</v>
      </c>
    </row>
    <row r="155532" spans="1:5" x14ac:dyDescent="0.25">
      <c r="A155532" s="1">
        <v>39544</v>
      </c>
      <c r="B155532" s="1">
        <v>40.024377999999999</v>
      </c>
      <c r="C155532" s="1">
        <v>-82.911011000000002</v>
      </c>
      <c r="D155532" s="1">
        <v>420</v>
      </c>
      <c r="E155532" s="1">
        <v>22.3108</v>
      </c>
    </row>
    <row r="155533" spans="1:5" x14ac:dyDescent="0.25">
      <c r="A155533" s="1">
        <v>39544</v>
      </c>
      <c r="B155533" s="1">
        <v>40.025004000000003</v>
      </c>
      <c r="C155533" s="1">
        <v>-82.910962999999995</v>
      </c>
      <c r="D155533" s="1">
        <v>421</v>
      </c>
      <c r="E155533" s="1">
        <v>22.381</v>
      </c>
    </row>
    <row r="155534" spans="1:5" x14ac:dyDescent="0.25">
      <c r="A155534" s="1">
        <v>39544</v>
      </c>
      <c r="B155534" s="1">
        <v>40.025618000000001</v>
      </c>
      <c r="C155534" s="1">
        <v>-82.910910999999999</v>
      </c>
      <c r="D155534" s="1">
        <v>422</v>
      </c>
      <c r="E155534" s="1">
        <v>22.450099999999999</v>
      </c>
    </row>
    <row r="155535" spans="1:5" x14ac:dyDescent="0.25">
      <c r="A155535" s="1">
        <v>39544</v>
      </c>
      <c r="B155535" s="1">
        <v>40.02693</v>
      </c>
      <c r="C155535" s="1">
        <v>-82.910794999999993</v>
      </c>
      <c r="D155535" s="1">
        <v>423</v>
      </c>
      <c r="E155535" s="1">
        <v>22.5975</v>
      </c>
    </row>
    <row r="155536" spans="1:5" x14ac:dyDescent="0.25">
      <c r="A155536" s="1">
        <v>39544</v>
      </c>
      <c r="B155536" s="1">
        <v>40.027486000000003</v>
      </c>
      <c r="C155536" s="1">
        <v>-82.910743999999994</v>
      </c>
      <c r="D155536" s="1">
        <v>424</v>
      </c>
      <c r="E155536" s="1">
        <v>22.659600000000001</v>
      </c>
    </row>
    <row r="155537" spans="1:5" x14ac:dyDescent="0.25">
      <c r="A155537" s="1">
        <v>39544</v>
      </c>
      <c r="B155537" s="1">
        <v>40.027802999999999</v>
      </c>
      <c r="C155537" s="1">
        <v>-82.910728000000006</v>
      </c>
      <c r="D155537" s="1">
        <v>425</v>
      </c>
      <c r="E155537" s="1">
        <v>22.695599999999999</v>
      </c>
    </row>
    <row r="155538" spans="1:5" x14ac:dyDescent="0.25">
      <c r="A155538" s="1">
        <v>39544</v>
      </c>
      <c r="B155538" s="1">
        <v>40.028553000000002</v>
      </c>
      <c r="C155538" s="1">
        <v>-82.910629999999998</v>
      </c>
      <c r="D155538" s="1">
        <v>426</v>
      </c>
      <c r="E155538" s="1">
        <v>22.780100000000001</v>
      </c>
    </row>
    <row r="155539" spans="1:5" x14ac:dyDescent="0.25">
      <c r="A155539" s="1">
        <v>39544</v>
      </c>
      <c r="B155539" s="1">
        <v>40.029716999999998</v>
      </c>
      <c r="C155539" s="1">
        <v>-82.910593000000006</v>
      </c>
      <c r="D155539" s="1">
        <v>427</v>
      </c>
      <c r="E155539" s="1">
        <v>22.9101</v>
      </c>
    </row>
    <row r="155540" spans="1:5" x14ac:dyDescent="0.25">
      <c r="A155540" s="1">
        <v>39544</v>
      </c>
      <c r="B155540" s="1">
        <v>40.030987000000003</v>
      </c>
      <c r="C155540" s="1">
        <v>-82.910462999999993</v>
      </c>
      <c r="D155540" s="1">
        <v>428</v>
      </c>
      <c r="E155540" s="1">
        <v>23.053599999999999</v>
      </c>
    </row>
    <row r="155541" spans="1:5" x14ac:dyDescent="0.25">
      <c r="A155541" s="1">
        <v>39544</v>
      </c>
      <c r="B155541" s="1">
        <v>40.031855</v>
      </c>
      <c r="C155541" s="1">
        <v>-82.910391000000004</v>
      </c>
      <c r="D155541" s="1">
        <v>429</v>
      </c>
      <c r="E155541" s="1">
        <v>23.150700000000001</v>
      </c>
    </row>
    <row r="155542" spans="1:5" x14ac:dyDescent="0.25">
      <c r="A155542" s="1">
        <v>39544</v>
      </c>
      <c r="B155542" s="1">
        <v>40.03284</v>
      </c>
      <c r="C155542" s="1">
        <v>-82.910285000000002</v>
      </c>
      <c r="D155542" s="1">
        <v>430</v>
      </c>
      <c r="E155542" s="1">
        <v>23.261099999999999</v>
      </c>
    </row>
    <row r="155543" spans="1:5" x14ac:dyDescent="0.25">
      <c r="A155543" s="1">
        <v>39544</v>
      </c>
      <c r="B155543" s="1">
        <v>40.033378999999996</v>
      </c>
      <c r="C155543" s="1">
        <v>-82.910193000000007</v>
      </c>
      <c r="D155543" s="1">
        <v>431</v>
      </c>
      <c r="E155543" s="1">
        <v>23.322600000000001</v>
      </c>
    </row>
    <row r="155544" spans="1:5" x14ac:dyDescent="0.25">
      <c r="A155544" s="1">
        <v>39544</v>
      </c>
      <c r="B155544" s="1">
        <v>40.033949</v>
      </c>
      <c r="C155544" s="1">
        <v>-82.910116000000002</v>
      </c>
      <c r="D155544" s="1">
        <v>432</v>
      </c>
      <c r="E155544" s="1">
        <v>23.385999999999999</v>
      </c>
    </row>
    <row r="155545" spans="1:5" x14ac:dyDescent="0.25">
      <c r="A155545" s="1">
        <v>39544</v>
      </c>
      <c r="B155545" s="1">
        <v>40.035792000000001</v>
      </c>
      <c r="C155545" s="1">
        <v>-82.909944999999993</v>
      </c>
      <c r="D155545" s="1">
        <v>433</v>
      </c>
      <c r="E155545" s="1">
        <v>23.593499999999999</v>
      </c>
    </row>
    <row r="155546" spans="1:5" x14ac:dyDescent="0.25">
      <c r="A155546" s="1">
        <v>39544</v>
      </c>
      <c r="B155546" s="1">
        <v>40.037849000000001</v>
      </c>
      <c r="C155546" s="1">
        <v>-82.909756999999999</v>
      </c>
      <c r="D155546" s="1">
        <v>434</v>
      </c>
      <c r="E155546" s="1">
        <v>23.824000000000002</v>
      </c>
    </row>
    <row r="155547" spans="1:5" x14ac:dyDescent="0.25">
      <c r="A155547" s="1">
        <v>39544</v>
      </c>
      <c r="B155547" s="1">
        <v>40.039122999999996</v>
      </c>
      <c r="C155547" s="1">
        <v>-82.909666000000001</v>
      </c>
      <c r="D155547" s="1">
        <v>435</v>
      </c>
      <c r="E155547" s="1">
        <v>23.967300000000002</v>
      </c>
    </row>
    <row r="155548" spans="1:5" x14ac:dyDescent="0.25">
      <c r="A155548" s="1">
        <v>39544</v>
      </c>
      <c r="B155548" s="1">
        <v>40.040194</v>
      </c>
      <c r="C155548" s="1">
        <v>-82.909564000000003</v>
      </c>
      <c r="D155548" s="1">
        <v>436</v>
      </c>
      <c r="E155548" s="1">
        <v>24.087599999999998</v>
      </c>
    </row>
    <row r="155549" spans="1:5" x14ac:dyDescent="0.25">
      <c r="A155549" s="1">
        <v>39544</v>
      </c>
      <c r="B155549" s="1">
        <v>40.040191</v>
      </c>
      <c r="C155549" s="1">
        <v>-82.909563000000006</v>
      </c>
      <c r="D155549" s="1">
        <v>437</v>
      </c>
      <c r="E155549" s="1">
        <v>24.087599999999998</v>
      </c>
    </row>
    <row r="155550" spans="1:5" x14ac:dyDescent="0.25">
      <c r="A155550" s="1">
        <v>39544</v>
      </c>
      <c r="B155550" s="1">
        <v>40.042358</v>
      </c>
      <c r="C155550" s="1">
        <v>-82.909395000000004</v>
      </c>
      <c r="D155550" s="1">
        <v>438</v>
      </c>
      <c r="E155550" s="1">
        <v>24.331</v>
      </c>
    </row>
    <row r="155551" spans="1:5" x14ac:dyDescent="0.25">
      <c r="A155551" s="1">
        <v>39544</v>
      </c>
      <c r="B155551" s="1">
        <v>40.042361</v>
      </c>
      <c r="C155551" s="1">
        <v>-82.909396000000001</v>
      </c>
      <c r="D155551" s="1">
        <v>439</v>
      </c>
      <c r="E155551" s="1">
        <v>24.331</v>
      </c>
    </row>
    <row r="155552" spans="1:5" x14ac:dyDescent="0.25">
      <c r="A155552" s="1">
        <v>39544</v>
      </c>
      <c r="B155552" s="1">
        <v>40.042363999999999</v>
      </c>
      <c r="C155552" s="1">
        <v>-82.909457000000003</v>
      </c>
      <c r="D155552" s="1">
        <v>440</v>
      </c>
      <c r="E155552" s="1">
        <v>24.335999999999999</v>
      </c>
    </row>
    <row r="155553" spans="1:5" x14ac:dyDescent="0.25">
      <c r="A155553" s="1">
        <v>39544</v>
      </c>
      <c r="B155553" s="1">
        <v>40.042389999999997</v>
      </c>
      <c r="C155553" s="1">
        <v>-82.910111999999998</v>
      </c>
      <c r="D155553" s="1">
        <v>441</v>
      </c>
      <c r="E155553" s="1">
        <v>24.392099999999999</v>
      </c>
    </row>
    <row r="155554" spans="1:5" x14ac:dyDescent="0.25">
      <c r="A155554" s="1">
        <v>39544</v>
      </c>
      <c r="B155554" s="1">
        <v>40.042397999999999</v>
      </c>
      <c r="C155554" s="1">
        <v>-82.910488000000001</v>
      </c>
      <c r="D155554" s="1">
        <v>442</v>
      </c>
      <c r="E155554" s="1">
        <v>24.423100000000002</v>
      </c>
    </row>
    <row r="155555" spans="1:5" x14ac:dyDescent="0.25">
      <c r="A155555" s="1">
        <v>39544</v>
      </c>
      <c r="B155555" s="1">
        <v>40.042382000000003</v>
      </c>
      <c r="C155555" s="1">
        <v>-82.910927999999998</v>
      </c>
      <c r="D155555" s="1">
        <v>443</v>
      </c>
      <c r="E155555" s="1">
        <v>24.461200000000002</v>
      </c>
    </row>
    <row r="155556" spans="1:5" x14ac:dyDescent="0.25">
      <c r="A155556" s="1">
        <v>39544</v>
      </c>
      <c r="B155556" s="1">
        <v>40.042332000000002</v>
      </c>
      <c r="C155556" s="1">
        <v>-82.911484999999999</v>
      </c>
      <c r="D155556" s="1">
        <v>444</v>
      </c>
      <c r="E155556" s="1">
        <v>24.508400000000002</v>
      </c>
    </row>
    <row r="155557" spans="1:5" x14ac:dyDescent="0.25">
      <c r="A155557" s="1">
        <v>39544</v>
      </c>
      <c r="B155557" s="1">
        <v>40.042319999999997</v>
      </c>
      <c r="C155557" s="1">
        <v>-82.911783999999997</v>
      </c>
      <c r="D155557" s="1">
        <v>445</v>
      </c>
      <c r="E155557" s="1">
        <v>24.5335</v>
      </c>
    </row>
    <row r="155558" spans="1:5" x14ac:dyDescent="0.25">
      <c r="A155558" s="1">
        <v>39544</v>
      </c>
      <c r="B155558" s="1">
        <v>40.042324000000001</v>
      </c>
      <c r="C155558" s="1">
        <v>-82.912186000000005</v>
      </c>
      <c r="D155558" s="1">
        <v>446</v>
      </c>
      <c r="E155558" s="1">
        <v>24.567499999999999</v>
      </c>
    </row>
    <row r="155559" spans="1:5" x14ac:dyDescent="0.25">
      <c r="A155559" s="1">
        <v>39544</v>
      </c>
      <c r="B155559" s="1">
        <v>40.042358</v>
      </c>
      <c r="C155559" s="1">
        <v>-82.912848999999994</v>
      </c>
      <c r="D155559" s="1">
        <v>447</v>
      </c>
      <c r="E155559" s="1">
        <v>24.623699999999999</v>
      </c>
    </row>
    <row r="155560" spans="1:5" x14ac:dyDescent="0.25">
      <c r="A155560" s="1">
        <v>39544</v>
      </c>
      <c r="B155560" s="1">
        <v>40.042411999999999</v>
      </c>
      <c r="C155560" s="1">
        <v>-82.914162000000005</v>
      </c>
      <c r="D155560" s="1">
        <v>448</v>
      </c>
      <c r="E155560" s="1">
        <v>24.7348</v>
      </c>
    </row>
    <row r="155561" spans="1:5" x14ac:dyDescent="0.25">
      <c r="A155561" s="1">
        <v>39544</v>
      </c>
      <c r="B155561" s="1">
        <v>40.042448</v>
      </c>
      <c r="C155561" s="1">
        <v>-82.914575999999997</v>
      </c>
      <c r="D155561" s="1">
        <v>449</v>
      </c>
      <c r="E155561" s="1">
        <v>24.77</v>
      </c>
    </row>
    <row r="155562" spans="1:5" x14ac:dyDescent="0.25">
      <c r="A155562" s="1">
        <v>39544</v>
      </c>
      <c r="B155562" s="1">
        <v>40.042504000000001</v>
      </c>
      <c r="C155562" s="1">
        <v>-82.915007000000003</v>
      </c>
      <c r="D155562" s="1">
        <v>450</v>
      </c>
      <c r="E155562" s="1">
        <v>24.807500000000001</v>
      </c>
    </row>
    <row r="155563" spans="1:5" x14ac:dyDescent="0.25">
      <c r="A155563" s="1">
        <v>39544</v>
      </c>
      <c r="B155563" s="1">
        <v>40.042597999999998</v>
      </c>
      <c r="C155563" s="1">
        <v>-82.915467000000007</v>
      </c>
      <c r="D155563" s="1">
        <v>451</v>
      </c>
      <c r="E155563" s="1">
        <v>24.847100000000001</v>
      </c>
    </row>
    <row r="155564" spans="1:5" x14ac:dyDescent="0.25">
      <c r="A155564" s="1">
        <v>39544</v>
      </c>
      <c r="B155564" s="1">
        <v>40.042670000000001</v>
      </c>
      <c r="C155564" s="1">
        <v>-82.915752999999995</v>
      </c>
      <c r="D155564" s="1">
        <v>452</v>
      </c>
      <c r="E155564" s="1">
        <v>24.8733</v>
      </c>
    </row>
    <row r="155565" spans="1:5" x14ac:dyDescent="0.25">
      <c r="A155565" s="1">
        <v>39544</v>
      </c>
      <c r="B155565" s="1">
        <v>40.042780999999998</v>
      </c>
      <c r="C155565" s="1">
        <v>-82.916111000000001</v>
      </c>
      <c r="D155565" s="1">
        <v>453</v>
      </c>
      <c r="E155565" s="1">
        <v>24.9057</v>
      </c>
    </row>
    <row r="155566" spans="1:5" x14ac:dyDescent="0.25">
      <c r="A155566" s="1">
        <v>39544</v>
      </c>
      <c r="B155566" s="1">
        <v>40.042921999999997</v>
      </c>
      <c r="C155566" s="1">
        <v>-82.916460999999998</v>
      </c>
      <c r="D155566" s="1">
        <v>454</v>
      </c>
      <c r="E155566" s="1">
        <v>24.939699999999998</v>
      </c>
    </row>
    <row r="155567" spans="1:5" x14ac:dyDescent="0.25">
      <c r="A155567" s="1">
        <v>39544</v>
      </c>
      <c r="B155567" s="1">
        <v>40.043014999999997</v>
      </c>
      <c r="C155567" s="1">
        <v>-82.916684000000004</v>
      </c>
      <c r="D155567" s="1">
        <v>455</v>
      </c>
      <c r="E155567" s="1">
        <v>24.960699999999999</v>
      </c>
    </row>
    <row r="155568" spans="1:5" x14ac:dyDescent="0.25">
      <c r="A155568" s="1">
        <v>39544</v>
      </c>
      <c r="B155568" s="1">
        <v>40.043213999999999</v>
      </c>
      <c r="C155568" s="1">
        <v>-82.917090000000002</v>
      </c>
      <c r="D155568" s="1">
        <v>456</v>
      </c>
      <c r="E155568" s="1">
        <v>25.002099999999999</v>
      </c>
    </row>
    <row r="155569" spans="1:5" x14ac:dyDescent="0.25">
      <c r="A155569" s="1">
        <v>39544</v>
      </c>
      <c r="B155569" s="1">
        <v>40.043312999999998</v>
      </c>
      <c r="C155569" s="1">
        <v>-82.917271999999997</v>
      </c>
      <c r="D155569" s="1">
        <v>457</v>
      </c>
      <c r="E155569" s="1">
        <v>25.020700000000001</v>
      </c>
    </row>
    <row r="155570" spans="1:5" x14ac:dyDescent="0.25">
      <c r="A155570" s="1">
        <v>39544</v>
      </c>
      <c r="B155570" s="1">
        <v>40.043447</v>
      </c>
      <c r="C155570" s="1">
        <v>-82.917492999999993</v>
      </c>
      <c r="D155570" s="1">
        <v>458</v>
      </c>
      <c r="E155570" s="1">
        <v>25.044899999999998</v>
      </c>
    </row>
    <row r="155571" spans="1:5" x14ac:dyDescent="0.25">
      <c r="A155571" s="1">
        <v>39544</v>
      </c>
      <c r="B155571" s="1">
        <v>40.043757999999997</v>
      </c>
      <c r="C155571" s="1">
        <v>-82.917957999999999</v>
      </c>
      <c r="D155571" s="1">
        <v>459</v>
      </c>
      <c r="E155571" s="1">
        <v>25.097300000000001</v>
      </c>
    </row>
    <row r="155572" spans="1:5" x14ac:dyDescent="0.25">
      <c r="A155572" s="1">
        <v>39544</v>
      </c>
      <c r="B155572" s="1">
        <v>40.044139000000001</v>
      </c>
      <c r="C155572" s="1">
        <v>-82.918425999999997</v>
      </c>
      <c r="D155572" s="1">
        <v>460</v>
      </c>
      <c r="E155572" s="1">
        <v>25.155999999999999</v>
      </c>
    </row>
    <row r="155573" spans="1:5" x14ac:dyDescent="0.25">
      <c r="A155573" s="1">
        <v>39544</v>
      </c>
      <c r="B155573" s="1">
        <v>40.044517999999997</v>
      </c>
      <c r="C155573" s="1">
        <v>-82.918813999999998</v>
      </c>
      <c r="D155573" s="1">
        <v>461</v>
      </c>
      <c r="E155573" s="1">
        <v>25.2088</v>
      </c>
    </row>
    <row r="155574" spans="1:5" x14ac:dyDescent="0.25">
      <c r="A155574" s="1">
        <v>39544</v>
      </c>
      <c r="B155574" s="1">
        <v>40.044772000000002</v>
      </c>
      <c r="C155574" s="1">
        <v>-82.919032999999999</v>
      </c>
      <c r="D155574" s="1">
        <v>462</v>
      </c>
      <c r="E155574" s="1">
        <v>25.242699999999999</v>
      </c>
    </row>
    <row r="155575" spans="1:5" x14ac:dyDescent="0.25">
      <c r="A155575" s="1">
        <v>39544</v>
      </c>
      <c r="B155575" s="1">
        <v>40.044941000000001</v>
      </c>
      <c r="C155575" s="1">
        <v>-82.919171000000006</v>
      </c>
      <c r="D155575" s="1">
        <v>463</v>
      </c>
      <c r="E155575" s="1">
        <v>25.2651</v>
      </c>
    </row>
    <row r="155576" spans="1:5" x14ac:dyDescent="0.25">
      <c r="A155576" s="1">
        <v>39544</v>
      </c>
      <c r="B155576" s="1">
        <v>40.045105</v>
      </c>
      <c r="C155576" s="1">
        <v>-82.919275999999996</v>
      </c>
      <c r="D155576" s="1">
        <v>464</v>
      </c>
      <c r="E155576" s="1">
        <v>25.285799999999998</v>
      </c>
    </row>
    <row r="155577" spans="1:5" x14ac:dyDescent="0.25">
      <c r="A155577" s="1">
        <v>39544</v>
      </c>
      <c r="B155577" s="1">
        <v>40.045292000000003</v>
      </c>
      <c r="C155577" s="1">
        <v>-82.919403000000003</v>
      </c>
      <c r="D155577" s="1">
        <v>465</v>
      </c>
      <c r="E155577" s="1">
        <v>25.3095</v>
      </c>
    </row>
    <row r="155578" spans="1:5" x14ac:dyDescent="0.25">
      <c r="A155578" s="1">
        <v>39544</v>
      </c>
      <c r="B155578" s="1">
        <v>40.045529000000002</v>
      </c>
      <c r="C155578" s="1">
        <v>-82.919561000000002</v>
      </c>
      <c r="D155578" s="1">
        <v>466</v>
      </c>
      <c r="E155578" s="1">
        <v>25.338999999999999</v>
      </c>
    </row>
    <row r="155579" spans="1:5" x14ac:dyDescent="0.25">
      <c r="A155579" s="1">
        <v>39544</v>
      </c>
      <c r="B155579" s="1">
        <v>40.045701999999999</v>
      </c>
      <c r="C155579" s="1">
        <v>-82.919647999999995</v>
      </c>
      <c r="D155579" s="1">
        <v>467</v>
      </c>
      <c r="E155579" s="1">
        <v>25.360199999999999</v>
      </c>
    </row>
    <row r="155580" spans="1:5" x14ac:dyDescent="0.25">
      <c r="A155580" s="1">
        <v>39544</v>
      </c>
      <c r="B155580" s="1">
        <v>40.046039</v>
      </c>
      <c r="C155580" s="1">
        <v>-82.919797000000003</v>
      </c>
      <c r="D155580" s="1">
        <v>468</v>
      </c>
      <c r="E155580" s="1">
        <v>25.399100000000001</v>
      </c>
    </row>
    <row r="155581" spans="1:5" x14ac:dyDescent="0.25">
      <c r="A155581" s="1">
        <v>39544</v>
      </c>
      <c r="B155581" s="1">
        <v>40.046446000000003</v>
      </c>
      <c r="C155581" s="1">
        <v>-82.919944000000001</v>
      </c>
      <c r="D155581" s="1">
        <v>469</v>
      </c>
      <c r="E155581" s="1">
        <v>25.446899999999999</v>
      </c>
    </row>
    <row r="155582" spans="1:5" x14ac:dyDescent="0.25">
      <c r="A155582" s="1">
        <v>39544</v>
      </c>
      <c r="B155582" s="1">
        <v>40.046697000000002</v>
      </c>
      <c r="C155582" s="1">
        <v>-82.920021000000006</v>
      </c>
      <c r="D155582" s="1">
        <v>470</v>
      </c>
      <c r="E155582" s="1">
        <v>25.4755</v>
      </c>
    </row>
    <row r="155583" spans="1:5" x14ac:dyDescent="0.25">
      <c r="A155583" s="1">
        <v>39544</v>
      </c>
      <c r="B155583" s="1">
        <v>40.046782999999998</v>
      </c>
      <c r="C155583" s="1">
        <v>-82.919962999999996</v>
      </c>
      <c r="D155583" s="1">
        <v>471</v>
      </c>
      <c r="E155583" s="1">
        <v>25.486699999999999</v>
      </c>
    </row>
    <row r="155584" spans="1:5" x14ac:dyDescent="0.25">
      <c r="A155584" s="1">
        <v>39544</v>
      </c>
      <c r="B155584" s="1">
        <v>40.047330000000002</v>
      </c>
      <c r="C155584" s="1">
        <v>-82.920027000000005</v>
      </c>
      <c r="D155584" s="1">
        <v>472</v>
      </c>
      <c r="E155584" s="1">
        <v>25.547999999999998</v>
      </c>
    </row>
    <row r="155585" spans="1:5" x14ac:dyDescent="0.25">
      <c r="A155585" s="1">
        <v>39544</v>
      </c>
      <c r="B155585" s="1">
        <v>40.047656000000003</v>
      </c>
      <c r="C155585" s="1">
        <v>-82.920047999999994</v>
      </c>
      <c r="D155585" s="1">
        <v>473</v>
      </c>
      <c r="E155585" s="1">
        <v>25.585000000000001</v>
      </c>
    </row>
    <row r="155586" spans="1:5" x14ac:dyDescent="0.25">
      <c r="A155586" s="1">
        <v>39544</v>
      </c>
      <c r="B155586" s="1">
        <v>40.048392999999997</v>
      </c>
      <c r="C155586" s="1">
        <v>-82.920018999999996</v>
      </c>
      <c r="D155586" s="1">
        <v>474</v>
      </c>
      <c r="E155586" s="1">
        <v>25.667100000000001</v>
      </c>
    </row>
    <row r="155587" spans="1:5" x14ac:dyDescent="0.25">
      <c r="A155587" s="1">
        <v>39544</v>
      </c>
      <c r="B155587" s="1">
        <v>40.048569000000001</v>
      </c>
      <c r="C155587" s="1">
        <v>-82.920017999999999</v>
      </c>
      <c r="D155587" s="1">
        <v>475</v>
      </c>
      <c r="E155587" s="1">
        <v>25.687100000000001</v>
      </c>
    </row>
    <row r="155588" spans="1:5" x14ac:dyDescent="0.25">
      <c r="A155588" s="1">
        <v>39544</v>
      </c>
      <c r="B155588" s="1">
        <v>40.048715000000001</v>
      </c>
      <c r="C155588" s="1">
        <v>-82.920019999999994</v>
      </c>
      <c r="D155588" s="1">
        <v>476</v>
      </c>
      <c r="E155588" s="1">
        <v>25.703099999999999</v>
      </c>
    </row>
    <row r="155589" spans="1:5" x14ac:dyDescent="0.25">
      <c r="A155589" s="1">
        <v>39544</v>
      </c>
      <c r="B155589" s="1">
        <v>40.049199999999999</v>
      </c>
      <c r="C155589" s="1">
        <v>-82.920002999999994</v>
      </c>
      <c r="D155589" s="1">
        <v>477</v>
      </c>
      <c r="E155589" s="1">
        <v>25.758099999999999</v>
      </c>
    </row>
    <row r="155590" spans="1:5" x14ac:dyDescent="0.25">
      <c r="A155590" s="1">
        <v>39544</v>
      </c>
      <c r="B155590" s="1">
        <v>40.050167000000002</v>
      </c>
      <c r="C155590" s="1">
        <v>-82.919951999999995</v>
      </c>
      <c r="D155590" s="1">
        <v>478</v>
      </c>
      <c r="E155590" s="1">
        <v>25.866199999999999</v>
      </c>
    </row>
    <row r="155591" spans="1:5" x14ac:dyDescent="0.25">
      <c r="A155591" s="1">
        <v>39544</v>
      </c>
      <c r="B155591" s="1">
        <v>40.051302999999997</v>
      </c>
      <c r="C155591" s="1">
        <v>-82.919910000000002</v>
      </c>
      <c r="D155591" s="1">
        <v>479</v>
      </c>
      <c r="E155591" s="1">
        <v>25.993300000000001</v>
      </c>
    </row>
    <row r="155592" spans="1:5" x14ac:dyDescent="0.25">
      <c r="A155592" s="1">
        <v>39544</v>
      </c>
      <c r="B155592" s="1">
        <v>40.051662999999998</v>
      </c>
      <c r="C155592" s="1">
        <v>-82.919876000000002</v>
      </c>
      <c r="D155592" s="1">
        <v>480</v>
      </c>
      <c r="E155592" s="1">
        <v>26.034400000000002</v>
      </c>
    </row>
    <row r="155593" spans="1:5" x14ac:dyDescent="0.25">
      <c r="A155593" s="1">
        <v>39544</v>
      </c>
      <c r="B155593" s="1">
        <v>40.051949</v>
      </c>
      <c r="C155593" s="1">
        <v>-82.919846000000007</v>
      </c>
      <c r="D155593" s="1">
        <v>481</v>
      </c>
      <c r="E155593" s="1">
        <v>26.066500000000001</v>
      </c>
    </row>
    <row r="155594" spans="1:5" x14ac:dyDescent="0.25">
      <c r="A155594" s="1">
        <v>39544</v>
      </c>
      <c r="B155594" s="1">
        <v>40.052182000000002</v>
      </c>
      <c r="C155594" s="1">
        <v>-82.919769000000002</v>
      </c>
      <c r="D155594" s="1">
        <v>482</v>
      </c>
      <c r="E155594" s="1">
        <v>26.0932</v>
      </c>
    </row>
    <row r="155595" spans="1:5" x14ac:dyDescent="0.25">
      <c r="A155595" s="1">
        <v>39544</v>
      </c>
      <c r="B155595" s="1">
        <v>40.052487999999997</v>
      </c>
      <c r="C155595" s="1">
        <v>-82.919658999999996</v>
      </c>
      <c r="D155595" s="1">
        <v>483</v>
      </c>
      <c r="E155595" s="1">
        <v>26.128599999999999</v>
      </c>
    </row>
    <row r="155596" spans="1:5" x14ac:dyDescent="0.25">
      <c r="A155596" s="1">
        <v>39544</v>
      </c>
      <c r="B155596" s="1">
        <v>40.052691000000003</v>
      </c>
      <c r="C155596" s="1">
        <v>-82.919552999999993</v>
      </c>
      <c r="D155596" s="1">
        <v>484</v>
      </c>
      <c r="E155596" s="1">
        <v>26.153300000000002</v>
      </c>
    </row>
    <row r="155597" spans="1:5" x14ac:dyDescent="0.25">
      <c r="A155597" s="1">
        <v>39544</v>
      </c>
      <c r="B155597" s="1">
        <v>40.052869999999999</v>
      </c>
      <c r="C155597" s="1">
        <v>-82.919424000000006</v>
      </c>
      <c r="D155597" s="1">
        <v>485</v>
      </c>
      <c r="E155597" s="1">
        <v>26.176200000000001</v>
      </c>
    </row>
    <row r="155598" spans="1:5" x14ac:dyDescent="0.25">
      <c r="A155598" s="1">
        <v>39544</v>
      </c>
      <c r="B155598" s="1">
        <v>40.053016</v>
      </c>
      <c r="C155598" s="1">
        <v>-82.919292999999996</v>
      </c>
      <c r="D155598" s="1">
        <v>486</v>
      </c>
      <c r="E155598" s="1">
        <v>26.195599999999999</v>
      </c>
    </row>
    <row r="155599" spans="1:5" x14ac:dyDescent="0.25">
      <c r="A155599" s="1">
        <v>39544</v>
      </c>
      <c r="B155599" s="1">
        <v>40.053265000000003</v>
      </c>
      <c r="C155599" s="1">
        <v>-82.919017999999994</v>
      </c>
      <c r="D155599" s="1">
        <v>487</v>
      </c>
      <c r="E155599" s="1">
        <v>26.2318</v>
      </c>
    </row>
    <row r="155600" spans="1:5" x14ac:dyDescent="0.25">
      <c r="A155600" s="1">
        <v>39544</v>
      </c>
      <c r="B155600" s="1">
        <v>40.053559999999997</v>
      </c>
      <c r="C155600" s="1">
        <v>-82.918795000000003</v>
      </c>
      <c r="D155600" s="1">
        <v>488</v>
      </c>
      <c r="E155600" s="1">
        <v>26.2699</v>
      </c>
    </row>
    <row r="155601" spans="1:5" x14ac:dyDescent="0.25">
      <c r="A155601" s="1">
        <v>39544</v>
      </c>
      <c r="B155601" s="1">
        <v>40.053792000000001</v>
      </c>
      <c r="C155601" s="1">
        <v>-82.918666999999999</v>
      </c>
      <c r="D155601" s="1">
        <v>489</v>
      </c>
      <c r="E155601" s="1">
        <v>26.298100000000002</v>
      </c>
    </row>
    <row r="155602" spans="1:5" x14ac:dyDescent="0.25">
      <c r="A155602" s="1">
        <v>39544</v>
      </c>
      <c r="B155602" s="1">
        <v>40.054105999999997</v>
      </c>
      <c r="C155602" s="1">
        <v>-82.918518000000006</v>
      </c>
      <c r="D155602" s="1">
        <v>490</v>
      </c>
      <c r="E155602" s="1">
        <v>26.335100000000001</v>
      </c>
    </row>
    <row r="155603" spans="1:5" x14ac:dyDescent="0.25">
      <c r="A155603" s="1">
        <v>39544</v>
      </c>
      <c r="B155603" s="1">
        <v>40.054246999999997</v>
      </c>
      <c r="C155603" s="1">
        <v>-82.918469000000002</v>
      </c>
      <c r="D155603" s="1">
        <v>491</v>
      </c>
      <c r="E155603" s="1">
        <v>26.351600000000001</v>
      </c>
    </row>
    <row r="155604" spans="1:5" x14ac:dyDescent="0.25">
      <c r="A155604" s="1">
        <v>39544</v>
      </c>
      <c r="B155604" s="1">
        <v>40.054461000000003</v>
      </c>
      <c r="C155604" s="1">
        <v>-82.918414999999996</v>
      </c>
      <c r="D155604" s="1">
        <v>492</v>
      </c>
      <c r="E155604" s="1">
        <v>26.376100000000001</v>
      </c>
    </row>
    <row r="155605" spans="1:5" x14ac:dyDescent="0.25">
      <c r="A155605" s="1">
        <v>39544</v>
      </c>
      <c r="B155605" s="1">
        <v>40.054656000000001</v>
      </c>
      <c r="C155605" s="1">
        <v>-82.918385000000001</v>
      </c>
      <c r="D155605" s="1">
        <v>493</v>
      </c>
      <c r="E155605" s="1">
        <v>26.398299999999999</v>
      </c>
    </row>
    <row r="155606" spans="1:5" x14ac:dyDescent="0.25">
      <c r="A155606" s="1">
        <v>39544</v>
      </c>
      <c r="B155606" s="1">
        <v>40.054893999999997</v>
      </c>
      <c r="C155606" s="1">
        <v>-82.918362999999999</v>
      </c>
      <c r="D155606" s="1">
        <v>494</v>
      </c>
      <c r="E155606" s="1">
        <v>26.4253</v>
      </c>
    </row>
    <row r="155607" spans="1:5" x14ac:dyDescent="0.25">
      <c r="A155607" s="1">
        <v>39544</v>
      </c>
      <c r="B155607" s="1">
        <v>40.055497000000003</v>
      </c>
      <c r="C155607" s="1">
        <v>-82.918315000000007</v>
      </c>
      <c r="D155607" s="1">
        <v>495</v>
      </c>
      <c r="E155607" s="1">
        <v>26.4925</v>
      </c>
    </row>
    <row r="155608" spans="1:5" x14ac:dyDescent="0.25">
      <c r="A155608" s="1">
        <v>39544</v>
      </c>
      <c r="B155608" s="1">
        <v>40.057333999999997</v>
      </c>
      <c r="C155608" s="1">
        <v>-82.918187000000003</v>
      </c>
      <c r="D155608" s="1">
        <v>496</v>
      </c>
      <c r="E155608" s="1">
        <v>26.698799999999999</v>
      </c>
    </row>
    <row r="155609" spans="1:5" x14ac:dyDescent="0.25">
      <c r="A155609" s="1">
        <v>39544</v>
      </c>
      <c r="B155609" s="1">
        <v>40.057850000000002</v>
      </c>
      <c r="C155609" s="1">
        <v>-82.918148000000002</v>
      </c>
      <c r="D155609" s="1">
        <v>497</v>
      </c>
      <c r="E155609" s="1">
        <v>26.756900000000002</v>
      </c>
    </row>
    <row r="155610" spans="1:5" x14ac:dyDescent="0.25">
      <c r="A155610" s="1">
        <v>39544</v>
      </c>
      <c r="B155610" s="1">
        <v>40.057777999999999</v>
      </c>
      <c r="C155610" s="1">
        <v>-82.916596999999996</v>
      </c>
      <c r="D155610" s="1">
        <v>498</v>
      </c>
      <c r="E155610" s="1">
        <v>26.888200000000001</v>
      </c>
    </row>
    <row r="155611" spans="1:5" x14ac:dyDescent="0.25">
      <c r="A155611" s="1">
        <v>39544</v>
      </c>
      <c r="B155611" s="1">
        <v>40.057707000000001</v>
      </c>
      <c r="C155611" s="1">
        <v>-82.915049999999994</v>
      </c>
      <c r="D155611" s="1">
        <v>499</v>
      </c>
      <c r="E155611" s="1">
        <v>27.019400000000001</v>
      </c>
    </row>
    <row r="155612" spans="1:5" x14ac:dyDescent="0.25">
      <c r="A155612" s="1">
        <v>39544</v>
      </c>
      <c r="B155612" s="1">
        <v>40.057679</v>
      </c>
      <c r="C155612" s="1">
        <v>-82.914357999999993</v>
      </c>
      <c r="D155612" s="1">
        <v>500</v>
      </c>
      <c r="E155612" s="1">
        <v>27.077500000000001</v>
      </c>
    </row>
    <row r="155613" spans="1:5" x14ac:dyDescent="0.25">
      <c r="A155613" s="1">
        <v>39544</v>
      </c>
      <c r="B155613" s="1">
        <v>40.057633000000003</v>
      </c>
      <c r="C155613" s="1">
        <v>-82.913465000000002</v>
      </c>
      <c r="D155613" s="1">
        <v>501</v>
      </c>
      <c r="E155613" s="1">
        <v>27.153700000000001</v>
      </c>
    </row>
    <row r="155614" spans="1:5" x14ac:dyDescent="0.25">
      <c r="A155614" s="1">
        <v>39544</v>
      </c>
      <c r="B155614" s="1">
        <v>40.057566000000001</v>
      </c>
      <c r="C155614" s="1">
        <v>-82.911471000000006</v>
      </c>
      <c r="D155614" s="1">
        <v>502</v>
      </c>
      <c r="E155614" s="1">
        <v>27.3218</v>
      </c>
    </row>
    <row r="155615" spans="1:5" x14ac:dyDescent="0.25">
      <c r="A155615" s="1">
        <v>39544</v>
      </c>
      <c r="B155615" s="1">
        <v>40.057538999999998</v>
      </c>
      <c r="C155615" s="1">
        <v>-82.910549000000003</v>
      </c>
      <c r="D155615" s="1">
        <v>503</v>
      </c>
      <c r="E155615" s="1">
        <v>27.399899999999999</v>
      </c>
    </row>
    <row r="155616" spans="1:5" x14ac:dyDescent="0.25">
      <c r="A155616" s="1">
        <v>39544</v>
      </c>
      <c r="B155616" s="1">
        <v>40.057533999999997</v>
      </c>
      <c r="C155616" s="1">
        <v>-82.910466999999997</v>
      </c>
      <c r="D155616" s="1">
        <v>504</v>
      </c>
      <c r="E155616" s="1">
        <v>27.407</v>
      </c>
    </row>
    <row r="155617" spans="1:5" x14ac:dyDescent="0.25">
      <c r="A155617" s="1">
        <v>39544</v>
      </c>
      <c r="B155617" s="1">
        <v>40.057521999999999</v>
      </c>
      <c r="C155617" s="1">
        <v>-82.910313000000002</v>
      </c>
      <c r="D155617" s="1">
        <v>505</v>
      </c>
      <c r="E155617" s="1">
        <v>27.42</v>
      </c>
    </row>
    <row r="155618" spans="1:5" x14ac:dyDescent="0.25">
      <c r="A155618" s="1">
        <v>39544</v>
      </c>
      <c r="B155618" s="1">
        <v>40.057712000000002</v>
      </c>
      <c r="C155618" s="1">
        <v>-82.910362000000006</v>
      </c>
      <c r="D155618" s="1">
        <v>506</v>
      </c>
      <c r="E155618" s="1">
        <v>27.441400000000002</v>
      </c>
    </row>
    <row r="155619" spans="1:5" x14ac:dyDescent="0.25">
      <c r="A155619" s="1">
        <v>39544</v>
      </c>
      <c r="B155619" s="1">
        <v>40.058202000000001</v>
      </c>
      <c r="C155619" s="1">
        <v>-82.910330000000002</v>
      </c>
      <c r="D155619" s="1">
        <v>507</v>
      </c>
      <c r="E155619" s="1">
        <v>27.496500000000001</v>
      </c>
    </row>
    <row r="155620" spans="1:5" x14ac:dyDescent="0.25">
      <c r="A155620" s="1">
        <v>39544</v>
      </c>
      <c r="B155620" s="1">
        <v>40.058908000000002</v>
      </c>
      <c r="C155620" s="1">
        <v>-82.910272000000006</v>
      </c>
      <c r="D155620" s="1">
        <v>508</v>
      </c>
      <c r="E155620" s="1">
        <v>27.575600000000001</v>
      </c>
    </row>
    <row r="155621" spans="1:5" x14ac:dyDescent="0.25">
      <c r="A155621" s="1">
        <v>39544</v>
      </c>
      <c r="B155621" s="1">
        <v>40.059801</v>
      </c>
      <c r="C155621" s="1">
        <v>-82.910193000000007</v>
      </c>
      <c r="D155621" s="1">
        <v>509</v>
      </c>
      <c r="E155621" s="1">
        <v>27.675899999999999</v>
      </c>
    </row>
    <row r="155622" spans="1:5" x14ac:dyDescent="0.25">
      <c r="A155622" s="1">
        <v>39544</v>
      </c>
      <c r="B155622" s="1">
        <v>40.060808999999999</v>
      </c>
      <c r="C155622" s="1">
        <v>-82.910122999999999</v>
      </c>
      <c r="D155622" s="1">
        <v>510</v>
      </c>
      <c r="E155622" s="1">
        <v>27.789000000000001</v>
      </c>
    </row>
    <row r="155623" spans="1:5" x14ac:dyDescent="0.25">
      <c r="A155623" s="1">
        <v>39544</v>
      </c>
      <c r="B155623" s="1">
        <v>40.060842999999998</v>
      </c>
      <c r="C155623" s="1">
        <v>-82.910121000000004</v>
      </c>
      <c r="D155623" s="1">
        <v>511</v>
      </c>
      <c r="E155623" s="1">
        <v>27.792999999999999</v>
      </c>
    </row>
    <row r="155624" spans="1:5" x14ac:dyDescent="0.25">
      <c r="A155624" s="1">
        <v>39544</v>
      </c>
      <c r="B155624" s="1">
        <v>40.060841000000003</v>
      </c>
      <c r="C155624" s="1">
        <v>-82.909976</v>
      </c>
      <c r="D155624" s="1">
        <v>512</v>
      </c>
      <c r="E155624" s="1">
        <v>27.805099999999999</v>
      </c>
    </row>
    <row r="155625" spans="1:5" x14ac:dyDescent="0.25">
      <c r="A155625" s="1">
        <v>39544</v>
      </c>
      <c r="B155625" s="1">
        <v>40.060841000000003</v>
      </c>
      <c r="C155625" s="1">
        <v>-82.909976999999998</v>
      </c>
      <c r="D155625" s="1">
        <v>513</v>
      </c>
      <c r="E155625" s="1">
        <v>27.805099999999999</v>
      </c>
    </row>
    <row r="155626" spans="1:5" x14ac:dyDescent="0.25">
      <c r="A155626" s="1">
        <v>39544</v>
      </c>
      <c r="B155626" s="1">
        <v>40.060893999999998</v>
      </c>
      <c r="C155626" s="1">
        <v>-82.909942999999998</v>
      </c>
      <c r="D155626" s="1">
        <v>514</v>
      </c>
      <c r="E155626" s="1">
        <v>27.811800000000002</v>
      </c>
    </row>
    <row r="155627" spans="1:5" x14ac:dyDescent="0.25">
      <c r="A155627" s="1">
        <v>39544</v>
      </c>
      <c r="B155627" s="1">
        <v>40.060927999999997</v>
      </c>
      <c r="C155627" s="1">
        <v>-82.909827000000007</v>
      </c>
      <c r="D155627" s="1">
        <v>515</v>
      </c>
      <c r="E155627" s="1">
        <v>27.822600000000001</v>
      </c>
    </row>
    <row r="155628" spans="1:5" x14ac:dyDescent="0.25">
      <c r="A155628" s="1">
        <v>39544</v>
      </c>
      <c r="B155628" s="1">
        <v>40.060909000000002</v>
      </c>
      <c r="C155628" s="1">
        <v>-82.909287000000006</v>
      </c>
      <c r="D155628" s="1">
        <v>516</v>
      </c>
      <c r="E155628" s="1">
        <v>27.867599999999999</v>
      </c>
    </row>
    <row r="155629" spans="1:5" x14ac:dyDescent="0.25">
      <c r="A155629" s="1">
        <v>39545</v>
      </c>
      <c r="B155629" s="1">
        <v>40.051568000000003</v>
      </c>
      <c r="C155629" s="1">
        <v>-83.066923000000003</v>
      </c>
      <c r="D155629" s="1">
        <v>1</v>
      </c>
      <c r="E155629" s="1">
        <v>0</v>
      </c>
    </row>
    <row r="155630" spans="1:5" x14ac:dyDescent="0.25">
      <c r="A155630" s="1">
        <v>39545</v>
      </c>
      <c r="B155630" s="1">
        <v>40.051625999999999</v>
      </c>
      <c r="C155630" s="1">
        <v>-83.068686999999997</v>
      </c>
      <c r="D155630" s="1">
        <v>2</v>
      </c>
      <c r="E155630" s="1">
        <v>0.1492</v>
      </c>
    </row>
    <row r="155631" spans="1:5" x14ac:dyDescent="0.25">
      <c r="A155631" s="1">
        <v>39545</v>
      </c>
      <c r="B155631" s="1">
        <v>40.051675000000003</v>
      </c>
      <c r="C155631" s="1">
        <v>-83.070106999999993</v>
      </c>
      <c r="D155631" s="1">
        <v>3</v>
      </c>
      <c r="E155631" s="1">
        <v>0.26929999999999998</v>
      </c>
    </row>
    <row r="155632" spans="1:5" x14ac:dyDescent="0.25">
      <c r="A155632" s="1">
        <v>39545</v>
      </c>
      <c r="B155632" s="1">
        <v>40.051689000000003</v>
      </c>
      <c r="C155632" s="1">
        <v>-83.070627999999999</v>
      </c>
      <c r="D155632" s="1">
        <v>4</v>
      </c>
      <c r="E155632" s="1">
        <v>0.31330000000000002</v>
      </c>
    </row>
    <row r="155633" spans="1:5" x14ac:dyDescent="0.25">
      <c r="A155633" s="1">
        <v>39545</v>
      </c>
      <c r="B155633" s="1">
        <v>40.051703000000003</v>
      </c>
      <c r="C155633" s="1">
        <v>-83.070729999999998</v>
      </c>
      <c r="D155633" s="1">
        <v>5</v>
      </c>
      <c r="E155633" s="1">
        <v>0.32250000000000001</v>
      </c>
    </row>
    <row r="155634" spans="1:5" x14ac:dyDescent="0.25">
      <c r="A155634" s="1">
        <v>39545</v>
      </c>
      <c r="B155634" s="1">
        <v>40.051721000000001</v>
      </c>
      <c r="C155634" s="1">
        <v>-83.070853</v>
      </c>
      <c r="D155634" s="1">
        <v>6</v>
      </c>
      <c r="E155634" s="1">
        <v>0.3327</v>
      </c>
    </row>
    <row r="155635" spans="1:5" x14ac:dyDescent="0.25">
      <c r="A155635" s="1">
        <v>39545</v>
      </c>
      <c r="B155635" s="1">
        <v>40.051765000000003</v>
      </c>
      <c r="C155635" s="1">
        <v>-83.070993999999999</v>
      </c>
      <c r="D155635" s="1">
        <v>7</v>
      </c>
      <c r="E155635" s="1">
        <v>0.34570000000000001</v>
      </c>
    </row>
    <row r="155636" spans="1:5" x14ac:dyDescent="0.25">
      <c r="A155636" s="1">
        <v>39545</v>
      </c>
      <c r="B155636" s="1">
        <v>40.051848</v>
      </c>
      <c r="C155636" s="1">
        <v>-83.071174999999997</v>
      </c>
      <c r="D155636" s="1">
        <v>8</v>
      </c>
      <c r="E155636" s="1">
        <v>0.36320000000000002</v>
      </c>
    </row>
    <row r="155637" spans="1:5" x14ac:dyDescent="0.25">
      <c r="A155637" s="1">
        <v>39545</v>
      </c>
      <c r="B155637" s="1">
        <v>40.051958999999997</v>
      </c>
      <c r="C155637" s="1">
        <v>-83.071382999999997</v>
      </c>
      <c r="D155637" s="1">
        <v>9</v>
      </c>
      <c r="E155637" s="1">
        <v>0.38540000000000002</v>
      </c>
    </row>
    <row r="155638" spans="1:5" x14ac:dyDescent="0.25">
      <c r="A155638" s="1">
        <v>39545</v>
      </c>
      <c r="B155638" s="1">
        <v>40.052100000000003</v>
      </c>
      <c r="C155638" s="1">
        <v>-83.071636999999996</v>
      </c>
      <c r="D155638" s="1">
        <v>10</v>
      </c>
      <c r="E155638" s="1">
        <v>0.4118</v>
      </c>
    </row>
    <row r="155639" spans="1:5" x14ac:dyDescent="0.25">
      <c r="A155639" s="1">
        <v>39545</v>
      </c>
      <c r="B155639" s="1">
        <v>40.052154000000002</v>
      </c>
      <c r="C155639" s="1">
        <v>-83.071771999999996</v>
      </c>
      <c r="D155639" s="1">
        <v>11</v>
      </c>
      <c r="E155639" s="1">
        <v>0.42530000000000001</v>
      </c>
    </row>
    <row r="155640" spans="1:5" x14ac:dyDescent="0.25">
      <c r="A155640" s="1">
        <v>39545</v>
      </c>
      <c r="B155640" s="1">
        <v>40.052190000000003</v>
      </c>
      <c r="C155640" s="1">
        <v>-83.071918999999994</v>
      </c>
      <c r="D155640" s="1">
        <v>12</v>
      </c>
      <c r="E155640" s="1">
        <v>0.43790000000000001</v>
      </c>
    </row>
    <row r="155641" spans="1:5" x14ac:dyDescent="0.25">
      <c r="A155641" s="1">
        <v>39545</v>
      </c>
      <c r="B155641" s="1">
        <v>40.052213999999999</v>
      </c>
      <c r="C155641" s="1">
        <v>-83.072091</v>
      </c>
      <c r="D155641" s="1">
        <v>13</v>
      </c>
      <c r="E155641" s="1">
        <v>0.45200000000000001</v>
      </c>
    </row>
    <row r="155642" spans="1:5" x14ac:dyDescent="0.25">
      <c r="A155642" s="1">
        <v>39545</v>
      </c>
      <c r="B155642" s="1">
        <v>40.052222</v>
      </c>
      <c r="C155642" s="1">
        <v>-83.072181</v>
      </c>
      <c r="D155642" s="1">
        <v>14</v>
      </c>
      <c r="E155642" s="1">
        <v>0.46010000000000001</v>
      </c>
    </row>
    <row r="155643" spans="1:5" x14ac:dyDescent="0.25">
      <c r="A155643" s="1">
        <v>39545</v>
      </c>
      <c r="B155643" s="1">
        <v>40.052292000000001</v>
      </c>
      <c r="C155643" s="1">
        <v>-83.074172000000004</v>
      </c>
      <c r="D155643" s="1">
        <v>15</v>
      </c>
      <c r="E155643" s="1">
        <v>0.62839999999999996</v>
      </c>
    </row>
    <row r="155644" spans="1:5" x14ac:dyDescent="0.25">
      <c r="A155644" s="1">
        <v>39545</v>
      </c>
      <c r="B155644" s="1">
        <v>40.052311000000003</v>
      </c>
      <c r="C155644" s="1">
        <v>-83.074781999999999</v>
      </c>
      <c r="D155644" s="1">
        <v>16</v>
      </c>
      <c r="E155644" s="1">
        <v>0.6804</v>
      </c>
    </row>
    <row r="155645" spans="1:5" x14ac:dyDescent="0.25">
      <c r="A155645" s="1">
        <v>39545</v>
      </c>
      <c r="B155645" s="1">
        <v>40.052337000000001</v>
      </c>
      <c r="C155645" s="1">
        <v>-83.074977000000004</v>
      </c>
      <c r="D155645" s="1">
        <v>17</v>
      </c>
      <c r="E155645" s="1">
        <v>0.69769999999999999</v>
      </c>
    </row>
    <row r="155646" spans="1:5" x14ac:dyDescent="0.25">
      <c r="A155646" s="1">
        <v>39545</v>
      </c>
      <c r="B155646" s="1">
        <v>40.052404000000003</v>
      </c>
      <c r="C155646" s="1">
        <v>-83.075215</v>
      </c>
      <c r="D155646" s="1">
        <v>18</v>
      </c>
      <c r="E155646" s="1">
        <v>0.71879999999999999</v>
      </c>
    </row>
    <row r="155647" spans="1:5" x14ac:dyDescent="0.25">
      <c r="A155647" s="1">
        <v>39545</v>
      </c>
      <c r="B155647" s="1">
        <v>40.052430000000001</v>
      </c>
      <c r="C155647" s="1">
        <v>-83.075325000000007</v>
      </c>
      <c r="D155647" s="1">
        <v>19</v>
      </c>
      <c r="E155647" s="1">
        <v>0.72829999999999995</v>
      </c>
    </row>
    <row r="155648" spans="1:5" x14ac:dyDescent="0.25">
      <c r="A155648" s="1">
        <v>39545</v>
      </c>
      <c r="B155648" s="1">
        <v>40.052728000000002</v>
      </c>
      <c r="C155648" s="1">
        <v>-83.075300999999996</v>
      </c>
      <c r="D155648" s="1">
        <v>20</v>
      </c>
      <c r="E155648" s="1">
        <v>0.76239999999999997</v>
      </c>
    </row>
    <row r="155649" spans="1:5" x14ac:dyDescent="0.25">
      <c r="A155649" s="1">
        <v>39545</v>
      </c>
      <c r="B155649" s="1">
        <v>40.053196</v>
      </c>
      <c r="C155649" s="1">
        <v>-83.075275000000005</v>
      </c>
      <c r="D155649" s="1">
        <v>21</v>
      </c>
      <c r="E155649" s="1">
        <v>0.8145</v>
      </c>
    </row>
    <row r="155650" spans="1:5" x14ac:dyDescent="0.25">
      <c r="A155650" s="1">
        <v>39545</v>
      </c>
      <c r="B155650" s="1">
        <v>40.053266000000001</v>
      </c>
      <c r="C155650" s="1">
        <v>-83.075316000000001</v>
      </c>
      <c r="D155650" s="1">
        <v>22</v>
      </c>
      <c r="E155650" s="1">
        <v>0.82340000000000002</v>
      </c>
    </row>
    <row r="155651" spans="1:5" x14ac:dyDescent="0.25">
      <c r="A155651" s="1">
        <v>39545</v>
      </c>
      <c r="B155651" s="1">
        <v>40.0533</v>
      </c>
      <c r="C155651" s="1">
        <v>-83.075354000000004</v>
      </c>
      <c r="D155651" s="1">
        <v>23</v>
      </c>
      <c r="E155651" s="1">
        <v>0.82840000000000003</v>
      </c>
    </row>
    <row r="155652" spans="1:5" x14ac:dyDescent="0.25">
      <c r="A155652" s="1">
        <v>39545</v>
      </c>
      <c r="B155652" s="1">
        <v>40.053320999999997</v>
      </c>
      <c r="C155652" s="1">
        <v>-83.075441999999995</v>
      </c>
      <c r="D155652" s="1">
        <v>24</v>
      </c>
      <c r="E155652" s="1">
        <v>0.8367</v>
      </c>
    </row>
    <row r="155653" spans="1:5" x14ac:dyDescent="0.25">
      <c r="A155653" s="1">
        <v>39545</v>
      </c>
      <c r="B155653" s="1">
        <v>40.053334</v>
      </c>
      <c r="C155653" s="1">
        <v>-83.075787000000005</v>
      </c>
      <c r="D155653" s="1">
        <v>25</v>
      </c>
      <c r="E155653" s="1">
        <v>0.86570000000000003</v>
      </c>
    </row>
    <row r="155654" spans="1:5" x14ac:dyDescent="0.25">
      <c r="A155654" s="1">
        <v>39545</v>
      </c>
      <c r="B155654" s="1">
        <v>40.055166999999997</v>
      </c>
      <c r="C155654" s="1">
        <v>-83.075684999999993</v>
      </c>
      <c r="D155654" s="1">
        <v>26</v>
      </c>
      <c r="E155654" s="1">
        <v>1.0709</v>
      </c>
    </row>
    <row r="155655" spans="1:5" x14ac:dyDescent="0.25">
      <c r="A155655" s="1">
        <v>39545</v>
      </c>
      <c r="B155655" s="1">
        <v>40.056632</v>
      </c>
      <c r="C155655" s="1">
        <v>-83.075605999999993</v>
      </c>
      <c r="D155655" s="1">
        <v>27</v>
      </c>
      <c r="E155655" s="1">
        <v>1.2351000000000001</v>
      </c>
    </row>
    <row r="155656" spans="1:5" x14ac:dyDescent="0.25">
      <c r="A155656" s="1">
        <v>39545</v>
      </c>
      <c r="B155656" s="1">
        <v>40.056795000000001</v>
      </c>
      <c r="C155656" s="1">
        <v>-83.075562000000005</v>
      </c>
      <c r="D155656" s="1">
        <v>28</v>
      </c>
      <c r="E155656" s="1">
        <v>1.2535000000000001</v>
      </c>
    </row>
    <row r="155657" spans="1:5" x14ac:dyDescent="0.25">
      <c r="A155657" s="1">
        <v>39545</v>
      </c>
      <c r="B155657" s="1">
        <v>40.056942999999997</v>
      </c>
      <c r="C155657" s="1">
        <v>-83.075490000000002</v>
      </c>
      <c r="D155657" s="1">
        <v>29</v>
      </c>
      <c r="E155657" s="1">
        <v>1.2715000000000001</v>
      </c>
    </row>
    <row r="155658" spans="1:5" x14ac:dyDescent="0.25">
      <c r="A155658" s="1">
        <v>39545</v>
      </c>
      <c r="B155658" s="1">
        <v>40.057098000000003</v>
      </c>
      <c r="C155658" s="1">
        <v>-83.075402999999994</v>
      </c>
      <c r="D155658" s="1">
        <v>30</v>
      </c>
      <c r="E155658" s="1">
        <v>1.2903</v>
      </c>
    </row>
    <row r="155659" spans="1:5" x14ac:dyDescent="0.25">
      <c r="A155659" s="1">
        <v>39545</v>
      </c>
      <c r="B155659" s="1">
        <v>40.057217000000001</v>
      </c>
      <c r="C155659" s="1">
        <v>-83.075335999999993</v>
      </c>
      <c r="D155659" s="1">
        <v>31</v>
      </c>
      <c r="E155659" s="1">
        <v>1.3051999999999999</v>
      </c>
    </row>
    <row r="155660" spans="1:5" x14ac:dyDescent="0.25">
      <c r="A155660" s="1">
        <v>39545</v>
      </c>
      <c r="B155660" s="1">
        <v>40.057388000000003</v>
      </c>
      <c r="C155660" s="1">
        <v>-83.075329999999994</v>
      </c>
      <c r="D155660" s="1">
        <v>32</v>
      </c>
      <c r="E155660" s="1">
        <v>1.3242</v>
      </c>
    </row>
    <row r="155661" spans="1:5" x14ac:dyDescent="0.25">
      <c r="A155661" s="1">
        <v>39545</v>
      </c>
      <c r="B155661" s="1">
        <v>40.057758999999997</v>
      </c>
      <c r="C155661" s="1">
        <v>-83.075305</v>
      </c>
      <c r="D155661" s="1">
        <v>33</v>
      </c>
      <c r="E155661" s="1">
        <v>1.3653</v>
      </c>
    </row>
    <row r="155662" spans="1:5" x14ac:dyDescent="0.25">
      <c r="A155662" s="1">
        <v>39545</v>
      </c>
      <c r="B155662" s="1">
        <v>40.057856000000001</v>
      </c>
      <c r="C155662" s="1">
        <v>-83.075311999999997</v>
      </c>
      <c r="D155662" s="1">
        <v>34</v>
      </c>
      <c r="E155662" s="1">
        <v>1.3763000000000001</v>
      </c>
    </row>
    <row r="155663" spans="1:5" x14ac:dyDescent="0.25">
      <c r="A155663" s="1">
        <v>39545</v>
      </c>
      <c r="B155663" s="1">
        <v>40.059851999999999</v>
      </c>
      <c r="C155663" s="1">
        <v>-83.075187999999997</v>
      </c>
      <c r="D155663" s="1">
        <v>35</v>
      </c>
      <c r="E155663" s="1">
        <v>1.6005</v>
      </c>
    </row>
    <row r="155664" spans="1:5" x14ac:dyDescent="0.25">
      <c r="A155664" s="1">
        <v>39545</v>
      </c>
      <c r="B155664" s="1">
        <v>40.060529000000002</v>
      </c>
      <c r="C155664" s="1">
        <v>-83.075143999999995</v>
      </c>
      <c r="D155664" s="1">
        <v>36</v>
      </c>
      <c r="E155664" s="1">
        <v>1.6766000000000001</v>
      </c>
    </row>
    <row r="155665" spans="1:5" x14ac:dyDescent="0.25">
      <c r="A155665" s="1">
        <v>39545</v>
      </c>
      <c r="B155665" s="1">
        <v>40.061103000000003</v>
      </c>
      <c r="C155665" s="1">
        <v>-83.075117000000006</v>
      </c>
      <c r="D155665" s="1">
        <v>37</v>
      </c>
      <c r="E155665" s="1">
        <v>1.7406999999999999</v>
      </c>
    </row>
    <row r="155666" spans="1:5" x14ac:dyDescent="0.25">
      <c r="A155666" s="1">
        <v>39545</v>
      </c>
      <c r="B155666" s="1">
        <v>40.061729</v>
      </c>
      <c r="C155666" s="1">
        <v>-83.075083000000006</v>
      </c>
      <c r="D155666" s="1">
        <v>38</v>
      </c>
      <c r="E155666" s="1">
        <v>1.8107</v>
      </c>
    </row>
    <row r="155667" spans="1:5" x14ac:dyDescent="0.25">
      <c r="A155667" s="1">
        <v>39545</v>
      </c>
      <c r="B155667" s="1">
        <v>40.062406000000003</v>
      </c>
      <c r="C155667" s="1">
        <v>-83.075061000000005</v>
      </c>
      <c r="D155667" s="1">
        <v>39</v>
      </c>
      <c r="E155667" s="1">
        <v>1.8868</v>
      </c>
    </row>
    <row r="155668" spans="1:5" x14ac:dyDescent="0.25">
      <c r="A155668" s="1">
        <v>39545</v>
      </c>
      <c r="B155668" s="1">
        <v>40.063070000000003</v>
      </c>
      <c r="C155668" s="1">
        <v>-83.075006999999999</v>
      </c>
      <c r="D155668" s="1">
        <v>40</v>
      </c>
      <c r="E155668" s="1">
        <v>1.9609000000000001</v>
      </c>
    </row>
    <row r="155669" spans="1:5" x14ac:dyDescent="0.25">
      <c r="A155669" s="1">
        <v>39545</v>
      </c>
      <c r="B155669" s="1">
        <v>40.064256999999998</v>
      </c>
      <c r="C155669" s="1">
        <v>-83.074941999999993</v>
      </c>
      <c r="D155669" s="1">
        <v>41</v>
      </c>
      <c r="E155669" s="1">
        <v>2.0939999999999999</v>
      </c>
    </row>
    <row r="155670" spans="1:5" x14ac:dyDescent="0.25">
      <c r="A155670" s="1">
        <v>39545</v>
      </c>
      <c r="B155670" s="1">
        <v>40.064213000000002</v>
      </c>
      <c r="C155670" s="1">
        <v>-83.073571000000001</v>
      </c>
      <c r="D155670" s="1">
        <v>42</v>
      </c>
      <c r="E155670" s="1">
        <v>2.2101000000000002</v>
      </c>
    </row>
    <row r="155671" spans="1:5" x14ac:dyDescent="0.25">
      <c r="A155671" s="1">
        <v>39545</v>
      </c>
      <c r="B155671" s="1">
        <v>40.064190000000004</v>
      </c>
      <c r="C155671" s="1">
        <v>-83.072880999999995</v>
      </c>
      <c r="D155671" s="1">
        <v>43</v>
      </c>
      <c r="E155671" s="1">
        <v>2.2692000000000001</v>
      </c>
    </row>
    <row r="155672" spans="1:5" x14ac:dyDescent="0.25">
      <c r="A155672" s="1">
        <v>39545</v>
      </c>
      <c r="B155672" s="1">
        <v>40.064146999999998</v>
      </c>
      <c r="C155672" s="1">
        <v>-83.071838999999997</v>
      </c>
      <c r="D155672" s="1">
        <v>44</v>
      </c>
      <c r="E155672" s="1">
        <v>2.3574000000000002</v>
      </c>
    </row>
    <row r="155673" spans="1:5" x14ac:dyDescent="0.25">
      <c r="A155673" s="1">
        <v>39545</v>
      </c>
      <c r="B155673" s="1">
        <v>40.064123000000002</v>
      </c>
      <c r="C155673" s="1">
        <v>-83.070931999999999</v>
      </c>
      <c r="D155673" s="1">
        <v>45</v>
      </c>
      <c r="E155673" s="1">
        <v>2.4333999999999998</v>
      </c>
    </row>
    <row r="155674" spans="1:5" x14ac:dyDescent="0.25">
      <c r="A155674" s="1">
        <v>39545</v>
      </c>
      <c r="B155674" s="1">
        <v>40.064118000000001</v>
      </c>
      <c r="C155674" s="1">
        <v>-83.070741999999996</v>
      </c>
      <c r="D155674" s="1">
        <v>46</v>
      </c>
      <c r="E155674" s="1">
        <v>2.4504000000000001</v>
      </c>
    </row>
    <row r="155675" spans="1:5" x14ac:dyDescent="0.25">
      <c r="A155675" s="1">
        <v>39545</v>
      </c>
      <c r="B155675" s="1">
        <v>40.064222000000001</v>
      </c>
      <c r="C155675" s="1">
        <v>-83.070739000000003</v>
      </c>
      <c r="D155675" s="1">
        <v>47</v>
      </c>
      <c r="E155675" s="1">
        <v>2.4624000000000001</v>
      </c>
    </row>
    <row r="155676" spans="1:5" x14ac:dyDescent="0.25">
      <c r="A155676" s="1">
        <v>39545</v>
      </c>
      <c r="B155676" s="1">
        <v>40.064425999999997</v>
      </c>
      <c r="C155676" s="1">
        <v>-83.070732000000007</v>
      </c>
      <c r="D155676" s="1">
        <v>48</v>
      </c>
      <c r="E155676" s="1">
        <v>2.4843999999999999</v>
      </c>
    </row>
    <row r="155677" spans="1:5" x14ac:dyDescent="0.25">
      <c r="A155677" s="1">
        <v>39545</v>
      </c>
      <c r="B155677" s="1">
        <v>40.064549999999997</v>
      </c>
      <c r="C155677" s="1">
        <v>-83.070723999999998</v>
      </c>
      <c r="D155677" s="1">
        <v>49</v>
      </c>
      <c r="E155677" s="1">
        <v>2.4984000000000002</v>
      </c>
    </row>
    <row r="155678" spans="1:5" x14ac:dyDescent="0.25">
      <c r="A155678" s="1">
        <v>39545</v>
      </c>
      <c r="B155678" s="1">
        <v>40.065080000000002</v>
      </c>
      <c r="C155678" s="1">
        <v>-83.070682000000005</v>
      </c>
      <c r="D155678" s="1">
        <v>50</v>
      </c>
      <c r="E155678" s="1">
        <v>2.5586000000000002</v>
      </c>
    </row>
    <row r="155679" spans="1:5" x14ac:dyDescent="0.25">
      <c r="A155679" s="1">
        <v>39545</v>
      </c>
      <c r="B155679" s="1">
        <v>40.065263999999999</v>
      </c>
      <c r="C155679" s="1">
        <v>-83.070667999999998</v>
      </c>
      <c r="D155679" s="1">
        <v>51</v>
      </c>
      <c r="E155679" s="1">
        <v>2.5785999999999998</v>
      </c>
    </row>
    <row r="155680" spans="1:5" x14ac:dyDescent="0.25">
      <c r="A155680" s="1">
        <v>39545</v>
      </c>
      <c r="B155680" s="1">
        <v>40.065466999999998</v>
      </c>
      <c r="C155680" s="1">
        <v>-83.070605999999998</v>
      </c>
      <c r="D155680" s="1">
        <v>52</v>
      </c>
      <c r="E155680" s="1">
        <v>2.6021000000000001</v>
      </c>
    </row>
    <row r="155681" spans="1:5" x14ac:dyDescent="0.25">
      <c r="A155681" s="1">
        <v>39545</v>
      </c>
      <c r="B155681" s="1">
        <v>40.065649000000001</v>
      </c>
      <c r="C155681" s="1">
        <v>-83.070488999999995</v>
      </c>
      <c r="D155681" s="1">
        <v>53</v>
      </c>
      <c r="E155681" s="1">
        <v>2.6244999999999998</v>
      </c>
    </row>
    <row r="155682" spans="1:5" x14ac:dyDescent="0.25">
      <c r="A155682" s="1">
        <v>39545</v>
      </c>
      <c r="B155682" s="1">
        <v>40.065790999999997</v>
      </c>
      <c r="C155682" s="1">
        <v>-83.070348999999993</v>
      </c>
      <c r="D155682" s="1">
        <v>54</v>
      </c>
      <c r="E155682" s="1">
        <v>2.6444999999999999</v>
      </c>
    </row>
    <row r="155683" spans="1:5" x14ac:dyDescent="0.25">
      <c r="A155683" s="1">
        <v>39545</v>
      </c>
      <c r="B155683" s="1">
        <v>40.065955000000002</v>
      </c>
      <c r="C155683" s="1">
        <v>-83.070192000000006</v>
      </c>
      <c r="D155683" s="1">
        <v>55</v>
      </c>
      <c r="E155683" s="1">
        <v>2.6675</v>
      </c>
    </row>
    <row r="155684" spans="1:5" x14ac:dyDescent="0.25">
      <c r="A155684" s="1">
        <v>39545</v>
      </c>
      <c r="B155684" s="1">
        <v>40.066073000000003</v>
      </c>
      <c r="C155684" s="1">
        <v>-83.070097000000004</v>
      </c>
      <c r="D155684" s="1">
        <v>56</v>
      </c>
      <c r="E155684" s="1">
        <v>2.6833</v>
      </c>
    </row>
    <row r="155685" spans="1:5" x14ac:dyDescent="0.25">
      <c r="A155685" s="1">
        <v>39545</v>
      </c>
      <c r="B155685" s="1">
        <v>40.066164000000001</v>
      </c>
      <c r="C155685" s="1">
        <v>-83.070043999999996</v>
      </c>
      <c r="D155685" s="1">
        <v>57</v>
      </c>
      <c r="E155685" s="1">
        <v>2.6941000000000002</v>
      </c>
    </row>
    <row r="155686" spans="1:5" x14ac:dyDescent="0.25">
      <c r="A155686" s="1">
        <v>39545</v>
      </c>
      <c r="B155686" s="1">
        <v>40.066296999999999</v>
      </c>
      <c r="C155686" s="1">
        <v>-83.070006000000006</v>
      </c>
      <c r="D155686" s="1">
        <v>58</v>
      </c>
      <c r="E155686" s="1">
        <v>2.7094</v>
      </c>
    </row>
    <row r="155687" spans="1:5" x14ac:dyDescent="0.25">
      <c r="A155687" s="1">
        <v>39545</v>
      </c>
      <c r="B155687" s="1">
        <v>40.066527000000001</v>
      </c>
      <c r="C155687" s="1">
        <v>-83.069979000000004</v>
      </c>
      <c r="D155687" s="1">
        <v>59</v>
      </c>
      <c r="E155687" s="1">
        <v>2.7355999999999998</v>
      </c>
    </row>
    <row r="155688" spans="1:5" x14ac:dyDescent="0.25">
      <c r="A155688" s="1">
        <v>39545</v>
      </c>
      <c r="B155688" s="1">
        <v>40.066637999999998</v>
      </c>
      <c r="C155688" s="1">
        <v>-83.069941999999998</v>
      </c>
      <c r="D155688" s="1">
        <v>60</v>
      </c>
      <c r="E155688" s="1">
        <v>2.7479</v>
      </c>
    </row>
    <row r="155689" spans="1:5" x14ac:dyDescent="0.25">
      <c r="A155689" s="1">
        <v>39545</v>
      </c>
      <c r="B155689" s="1">
        <v>40.066757000000003</v>
      </c>
      <c r="C155689" s="1">
        <v>-83.069879</v>
      </c>
      <c r="D155689" s="1">
        <v>61</v>
      </c>
      <c r="E155689" s="1">
        <v>2.7618999999999998</v>
      </c>
    </row>
    <row r="155690" spans="1:5" x14ac:dyDescent="0.25">
      <c r="A155690" s="1">
        <v>39545</v>
      </c>
      <c r="B155690" s="1">
        <v>40.066878000000003</v>
      </c>
      <c r="C155690" s="1">
        <v>-83.069800000000001</v>
      </c>
      <c r="D155690" s="1">
        <v>62</v>
      </c>
      <c r="E155690" s="1">
        <v>2.7774999999999999</v>
      </c>
    </row>
    <row r="155691" spans="1:5" x14ac:dyDescent="0.25">
      <c r="A155691" s="1">
        <v>39545</v>
      </c>
      <c r="B155691" s="1">
        <v>40.066997000000001</v>
      </c>
      <c r="C155691" s="1">
        <v>-83.069698000000002</v>
      </c>
      <c r="D155691" s="1">
        <v>63</v>
      </c>
      <c r="E155691" s="1">
        <v>2.7928000000000002</v>
      </c>
    </row>
    <row r="155692" spans="1:5" x14ac:dyDescent="0.25">
      <c r="A155692" s="1">
        <v>39545</v>
      </c>
      <c r="B155692" s="1">
        <v>40.067084000000001</v>
      </c>
      <c r="C155692" s="1">
        <v>-83.069599999999994</v>
      </c>
      <c r="D155692" s="1">
        <v>64</v>
      </c>
      <c r="E155692" s="1">
        <v>2.8062</v>
      </c>
    </row>
    <row r="155693" spans="1:5" x14ac:dyDescent="0.25">
      <c r="A155693" s="1">
        <v>39545</v>
      </c>
      <c r="B155693" s="1">
        <v>40.067036999999999</v>
      </c>
      <c r="C155693" s="1">
        <v>-83.069507999999999</v>
      </c>
      <c r="D155693" s="1">
        <v>65</v>
      </c>
      <c r="E155693" s="1">
        <v>2.8157000000000001</v>
      </c>
    </row>
    <row r="155694" spans="1:5" x14ac:dyDescent="0.25">
      <c r="A155694" s="1">
        <v>39545</v>
      </c>
      <c r="B155694" s="1">
        <v>40.066966999999998</v>
      </c>
      <c r="C155694" s="1">
        <v>-83.069357999999994</v>
      </c>
      <c r="D155694" s="1">
        <v>66</v>
      </c>
      <c r="E155694" s="1">
        <v>2.8300999999999998</v>
      </c>
    </row>
    <row r="155695" spans="1:5" x14ac:dyDescent="0.25">
      <c r="A155695" s="1">
        <v>39545</v>
      </c>
      <c r="B155695" s="1">
        <v>40.066912000000002</v>
      </c>
      <c r="C155695" s="1">
        <v>-83.069180000000003</v>
      </c>
      <c r="D155695" s="1">
        <v>67</v>
      </c>
      <c r="E155695" s="1">
        <v>2.8462999999999998</v>
      </c>
    </row>
    <row r="155696" spans="1:5" x14ac:dyDescent="0.25">
      <c r="A155696" s="1">
        <v>39545</v>
      </c>
      <c r="B155696" s="1">
        <v>40.066876999999998</v>
      </c>
      <c r="C155696" s="1">
        <v>-83.068974999999995</v>
      </c>
      <c r="D155696" s="1">
        <v>68</v>
      </c>
      <c r="E155696" s="1">
        <v>2.8647</v>
      </c>
    </row>
    <row r="155697" spans="1:5" x14ac:dyDescent="0.25">
      <c r="A155697" s="1">
        <v>39545</v>
      </c>
      <c r="B155697" s="1">
        <v>40.066839999999999</v>
      </c>
      <c r="C155697" s="1">
        <v>-83.067891000000003</v>
      </c>
      <c r="D155697" s="1">
        <v>69</v>
      </c>
      <c r="E155697" s="1">
        <v>2.9558</v>
      </c>
    </row>
    <row r="155698" spans="1:5" x14ac:dyDescent="0.25">
      <c r="A155698" s="1">
        <v>39545</v>
      </c>
      <c r="B155698" s="1">
        <v>40.066816000000003</v>
      </c>
      <c r="C155698" s="1">
        <v>-83.067274999999995</v>
      </c>
      <c r="D155698" s="1">
        <v>70</v>
      </c>
      <c r="E155698" s="1">
        <v>3.0078999999999998</v>
      </c>
    </row>
    <row r="155699" spans="1:5" x14ac:dyDescent="0.25">
      <c r="A155699" s="1">
        <v>39545</v>
      </c>
      <c r="B155699" s="1">
        <v>40.066814000000001</v>
      </c>
      <c r="C155699" s="1">
        <v>-83.067210000000003</v>
      </c>
      <c r="D155699" s="1">
        <v>71</v>
      </c>
      <c r="E155699" s="1">
        <v>3.0139999999999998</v>
      </c>
    </row>
    <row r="155700" spans="1:5" x14ac:dyDescent="0.25">
      <c r="A155700" s="1">
        <v>39545</v>
      </c>
      <c r="B155700" s="1">
        <v>40.066783999999998</v>
      </c>
      <c r="C155700" s="1">
        <v>-83.066340999999994</v>
      </c>
      <c r="D155700" s="1">
        <v>72</v>
      </c>
      <c r="E155700" s="1">
        <v>3.0870000000000002</v>
      </c>
    </row>
    <row r="155701" spans="1:5" x14ac:dyDescent="0.25">
      <c r="A155701" s="1">
        <v>39545</v>
      </c>
      <c r="B155701" s="1">
        <v>40.066276000000002</v>
      </c>
      <c r="C155701" s="1">
        <v>-83.066376000000005</v>
      </c>
      <c r="D155701" s="1">
        <v>73</v>
      </c>
      <c r="E155701" s="1">
        <v>3.1440999999999999</v>
      </c>
    </row>
    <row r="155702" spans="1:5" x14ac:dyDescent="0.25">
      <c r="A155702" s="1">
        <v>39545</v>
      </c>
      <c r="B155702" s="1">
        <v>40.065682000000002</v>
      </c>
      <c r="C155702" s="1">
        <v>-83.066408999999993</v>
      </c>
      <c r="D155702" s="1">
        <v>74</v>
      </c>
      <c r="E155702" s="1">
        <v>3.2111999999999998</v>
      </c>
    </row>
    <row r="155703" spans="1:5" x14ac:dyDescent="0.25">
      <c r="A155703" s="1">
        <v>39545</v>
      </c>
      <c r="B155703" s="1">
        <v>40.065085000000003</v>
      </c>
      <c r="C155703" s="1">
        <v>-83.066458999999995</v>
      </c>
      <c r="D155703" s="1">
        <v>75</v>
      </c>
      <c r="E155703" s="1">
        <v>3.2783000000000002</v>
      </c>
    </row>
    <row r="155704" spans="1:5" x14ac:dyDescent="0.25">
      <c r="A155704" s="1">
        <v>39545</v>
      </c>
      <c r="B155704" s="1">
        <v>40.064720000000001</v>
      </c>
      <c r="C155704" s="1">
        <v>-83.066485</v>
      </c>
      <c r="D155704" s="1">
        <v>76</v>
      </c>
      <c r="E155704" s="1">
        <v>3.3182999999999998</v>
      </c>
    </row>
    <row r="155705" spans="1:5" x14ac:dyDescent="0.25">
      <c r="A155705" s="1">
        <v>39545</v>
      </c>
      <c r="B155705" s="1">
        <v>40.064391999999998</v>
      </c>
      <c r="C155705" s="1">
        <v>-83.066502999999997</v>
      </c>
      <c r="D155705" s="1">
        <v>77</v>
      </c>
      <c r="E155705" s="1">
        <v>3.3553999999999999</v>
      </c>
    </row>
    <row r="155706" spans="1:5" x14ac:dyDescent="0.25">
      <c r="A155706" s="1">
        <v>39545</v>
      </c>
      <c r="B155706" s="1">
        <v>40.064213000000002</v>
      </c>
      <c r="C155706" s="1">
        <v>-83.066519</v>
      </c>
      <c r="D155706" s="1">
        <v>78</v>
      </c>
      <c r="E155706" s="1">
        <v>3.3754</v>
      </c>
    </row>
    <row r="155707" spans="1:5" x14ac:dyDescent="0.25">
      <c r="A155707" s="1">
        <v>39545</v>
      </c>
      <c r="B155707" s="1">
        <v>40.064112000000002</v>
      </c>
      <c r="C155707" s="1">
        <v>-83.066525999999996</v>
      </c>
      <c r="D155707" s="1">
        <v>79</v>
      </c>
      <c r="E155707" s="1">
        <v>3.3875000000000002</v>
      </c>
    </row>
    <row r="155708" spans="1:5" x14ac:dyDescent="0.25">
      <c r="A155708" s="1">
        <v>39545</v>
      </c>
      <c r="B155708" s="1">
        <v>40.063958</v>
      </c>
      <c r="C155708" s="1">
        <v>-83.066535000000002</v>
      </c>
      <c r="D155708" s="1">
        <v>80</v>
      </c>
      <c r="E155708" s="1">
        <v>3.4045000000000001</v>
      </c>
    </row>
    <row r="155709" spans="1:5" x14ac:dyDescent="0.25">
      <c r="A155709" s="1">
        <v>39545</v>
      </c>
      <c r="B155709" s="1">
        <v>40.063949000000001</v>
      </c>
      <c r="C155709" s="1">
        <v>-83.066298000000003</v>
      </c>
      <c r="D155709" s="1">
        <v>81</v>
      </c>
      <c r="E155709" s="1">
        <v>3.4245000000000001</v>
      </c>
    </row>
    <row r="155710" spans="1:5" x14ac:dyDescent="0.25">
      <c r="A155710" s="1">
        <v>39545</v>
      </c>
      <c r="B155710" s="1">
        <v>40.063929999999999</v>
      </c>
      <c r="C155710" s="1">
        <v>-83.065683000000007</v>
      </c>
      <c r="D155710" s="1">
        <v>82</v>
      </c>
      <c r="E155710" s="1">
        <v>3.4765000000000001</v>
      </c>
    </row>
    <row r="155711" spans="1:5" x14ac:dyDescent="0.25">
      <c r="A155711" s="1">
        <v>39545</v>
      </c>
      <c r="B155711" s="1">
        <v>40.063915000000001</v>
      </c>
      <c r="C155711" s="1">
        <v>-83.065275</v>
      </c>
      <c r="D155711" s="1">
        <v>83</v>
      </c>
      <c r="E155711" s="1">
        <v>3.5116000000000001</v>
      </c>
    </row>
    <row r="155712" spans="1:5" x14ac:dyDescent="0.25">
      <c r="A155712" s="1">
        <v>39545</v>
      </c>
      <c r="B155712" s="1">
        <v>40.063904000000001</v>
      </c>
      <c r="C155712" s="1">
        <v>-83.064747999999994</v>
      </c>
      <c r="D155712" s="1">
        <v>84</v>
      </c>
      <c r="E155712" s="1">
        <v>3.5556000000000001</v>
      </c>
    </row>
    <row r="155713" spans="1:5" x14ac:dyDescent="0.25">
      <c r="A155713" s="1">
        <v>39545</v>
      </c>
      <c r="B155713" s="1">
        <v>40.063896</v>
      </c>
      <c r="C155713" s="1">
        <v>-83.064346999999998</v>
      </c>
      <c r="D155713" s="1">
        <v>85</v>
      </c>
      <c r="E155713" s="1">
        <v>3.5895999999999999</v>
      </c>
    </row>
    <row r="155714" spans="1:5" x14ac:dyDescent="0.25">
      <c r="A155714" s="1">
        <v>39545</v>
      </c>
      <c r="B155714" s="1">
        <v>40.063896</v>
      </c>
      <c r="C155714" s="1">
        <v>-83.064340000000001</v>
      </c>
      <c r="D155714" s="1">
        <v>86</v>
      </c>
      <c r="E155714" s="1">
        <v>3.5905999999999998</v>
      </c>
    </row>
    <row r="155715" spans="1:5" x14ac:dyDescent="0.25">
      <c r="A155715" s="1">
        <v>39545</v>
      </c>
      <c r="B155715" s="1">
        <v>40.063872000000003</v>
      </c>
      <c r="C155715" s="1">
        <v>-83.063175999999999</v>
      </c>
      <c r="D155715" s="1">
        <v>87</v>
      </c>
      <c r="E155715" s="1">
        <v>3.6886999999999999</v>
      </c>
    </row>
    <row r="155716" spans="1:5" x14ac:dyDescent="0.25">
      <c r="A155716" s="1">
        <v>39545</v>
      </c>
      <c r="B155716" s="1">
        <v>40.063836000000002</v>
      </c>
      <c r="C155716" s="1">
        <v>-83.062171000000006</v>
      </c>
      <c r="D155716" s="1">
        <v>88</v>
      </c>
      <c r="E155716" s="1">
        <v>3.7738</v>
      </c>
    </row>
    <row r="155717" spans="1:5" x14ac:dyDescent="0.25">
      <c r="A155717" s="1">
        <v>39545</v>
      </c>
      <c r="B155717" s="1">
        <v>40.063720000000004</v>
      </c>
      <c r="C155717" s="1">
        <v>-83.058616999999998</v>
      </c>
      <c r="D155717" s="1">
        <v>89</v>
      </c>
      <c r="E155717" s="1">
        <v>4.0750999999999999</v>
      </c>
    </row>
    <row r="155718" spans="1:5" x14ac:dyDescent="0.25">
      <c r="A155718" s="1">
        <v>39545</v>
      </c>
      <c r="B155718" s="1">
        <v>40.063710999999998</v>
      </c>
      <c r="C155718" s="1">
        <v>-83.058284999999998</v>
      </c>
      <c r="D155718" s="1">
        <v>90</v>
      </c>
      <c r="E155718" s="1">
        <v>4.1031000000000004</v>
      </c>
    </row>
    <row r="155719" spans="1:5" x14ac:dyDescent="0.25">
      <c r="A155719" s="1">
        <v>39545</v>
      </c>
      <c r="B155719" s="1">
        <v>40.063668999999997</v>
      </c>
      <c r="C155719" s="1">
        <v>-83.057418999999996</v>
      </c>
      <c r="D155719" s="1">
        <v>91</v>
      </c>
      <c r="E155719" s="1">
        <v>4.1763000000000003</v>
      </c>
    </row>
    <row r="155720" spans="1:5" x14ac:dyDescent="0.25">
      <c r="A155720" s="1">
        <v>39545</v>
      </c>
      <c r="B155720" s="1">
        <v>40.063645000000001</v>
      </c>
      <c r="C155720" s="1">
        <v>-83.056951999999995</v>
      </c>
      <c r="D155720" s="1">
        <v>92</v>
      </c>
      <c r="E155720" s="1">
        <v>4.2153999999999998</v>
      </c>
    </row>
    <row r="155721" spans="1:5" x14ac:dyDescent="0.25">
      <c r="A155721" s="1">
        <v>39545</v>
      </c>
      <c r="B155721" s="1">
        <v>40.06362</v>
      </c>
      <c r="C155721" s="1">
        <v>-83.055948000000001</v>
      </c>
      <c r="D155721" s="1">
        <v>93</v>
      </c>
      <c r="E155721" s="1">
        <v>4.3003999999999998</v>
      </c>
    </row>
    <row r="155722" spans="1:5" x14ac:dyDescent="0.25">
      <c r="A155722" s="1">
        <v>39545</v>
      </c>
      <c r="B155722" s="1">
        <v>40.063599000000004</v>
      </c>
      <c r="C155722" s="1">
        <v>-83.054635000000005</v>
      </c>
      <c r="D155722" s="1">
        <v>94</v>
      </c>
      <c r="E155722" s="1">
        <v>4.4115000000000002</v>
      </c>
    </row>
    <row r="155723" spans="1:5" x14ac:dyDescent="0.25">
      <c r="A155723" s="1">
        <v>39545</v>
      </c>
      <c r="B155723" s="1">
        <v>40.063547</v>
      </c>
      <c r="C155723" s="1">
        <v>-83.053327999999993</v>
      </c>
      <c r="D155723" s="1">
        <v>95</v>
      </c>
      <c r="E155723" s="1">
        <v>4.5225999999999997</v>
      </c>
    </row>
    <row r="155724" spans="1:5" x14ac:dyDescent="0.25">
      <c r="A155724" s="1">
        <v>39545</v>
      </c>
      <c r="B155724" s="1">
        <v>40.063481000000003</v>
      </c>
      <c r="C155724" s="1">
        <v>-83.051474999999996</v>
      </c>
      <c r="D155724" s="1">
        <v>96</v>
      </c>
      <c r="E155724" s="1">
        <v>4.6787999999999998</v>
      </c>
    </row>
    <row r="155725" spans="1:5" x14ac:dyDescent="0.25">
      <c r="A155725" s="1">
        <v>39545</v>
      </c>
      <c r="B155725" s="1">
        <v>40.06344</v>
      </c>
      <c r="C155725" s="1">
        <v>-83.050168999999997</v>
      </c>
      <c r="D155725" s="1">
        <v>97</v>
      </c>
      <c r="E155725" s="1">
        <v>4.7899000000000003</v>
      </c>
    </row>
    <row r="155726" spans="1:5" x14ac:dyDescent="0.25">
      <c r="A155726" s="1">
        <v>39545</v>
      </c>
      <c r="B155726" s="1">
        <v>40.063336</v>
      </c>
      <c r="C155726" s="1">
        <v>-83.047032999999999</v>
      </c>
      <c r="D155726" s="1">
        <v>98</v>
      </c>
      <c r="E155726" s="1">
        <v>5.0552000000000001</v>
      </c>
    </row>
    <row r="155727" spans="1:5" x14ac:dyDescent="0.25">
      <c r="A155727" s="1">
        <v>39545</v>
      </c>
      <c r="B155727" s="1">
        <v>40.063226</v>
      </c>
      <c r="C155727" s="1">
        <v>-83.043656999999996</v>
      </c>
      <c r="D155727" s="1">
        <v>99</v>
      </c>
      <c r="E155727" s="1">
        <v>5.3404999999999996</v>
      </c>
    </row>
    <row r="155728" spans="1:5" x14ac:dyDescent="0.25">
      <c r="A155728" s="1">
        <v>39545</v>
      </c>
      <c r="B155728" s="1">
        <v>40.063205000000004</v>
      </c>
      <c r="C155728" s="1">
        <v>-83.042811999999998</v>
      </c>
      <c r="D155728" s="1">
        <v>100</v>
      </c>
      <c r="E155728" s="1">
        <v>5.4124999999999996</v>
      </c>
    </row>
    <row r="155729" spans="1:5" x14ac:dyDescent="0.25">
      <c r="A155729" s="1">
        <v>39545</v>
      </c>
      <c r="B155729" s="1">
        <v>40.063160000000003</v>
      </c>
      <c r="C155729" s="1">
        <v>-83.041618999999997</v>
      </c>
      <c r="D155729" s="1">
        <v>101</v>
      </c>
      <c r="E155729" s="1">
        <v>5.5137</v>
      </c>
    </row>
    <row r="155730" spans="1:5" x14ac:dyDescent="0.25">
      <c r="A155730" s="1">
        <v>39545</v>
      </c>
      <c r="B155730" s="1">
        <v>40.063054000000001</v>
      </c>
      <c r="C155730" s="1">
        <v>-83.038417999999993</v>
      </c>
      <c r="D155730" s="1">
        <v>102</v>
      </c>
      <c r="E155730" s="1">
        <v>5.7839999999999998</v>
      </c>
    </row>
    <row r="155731" spans="1:5" x14ac:dyDescent="0.25">
      <c r="A155731" s="1">
        <v>39545</v>
      </c>
      <c r="B155731" s="1">
        <v>40.063046</v>
      </c>
      <c r="C155731" s="1">
        <v>-83.038167999999999</v>
      </c>
      <c r="D155731" s="1">
        <v>103</v>
      </c>
      <c r="E155731" s="1">
        <v>5.8049999999999997</v>
      </c>
    </row>
    <row r="155732" spans="1:5" x14ac:dyDescent="0.25">
      <c r="A155732" s="1">
        <v>39545</v>
      </c>
      <c r="B155732" s="1">
        <v>40.063035999999997</v>
      </c>
      <c r="C155732" s="1">
        <v>-83.037749000000005</v>
      </c>
      <c r="D155732" s="1">
        <v>104</v>
      </c>
      <c r="E155732" s="1">
        <v>5.8410000000000002</v>
      </c>
    </row>
    <row r="155733" spans="1:5" x14ac:dyDescent="0.25">
      <c r="A155733" s="1">
        <v>39545</v>
      </c>
      <c r="B155733" s="1">
        <v>40.063032</v>
      </c>
      <c r="C155733" s="1">
        <v>-83.037496000000004</v>
      </c>
      <c r="D155733" s="1">
        <v>105</v>
      </c>
      <c r="E155733" s="1">
        <v>5.8620000000000001</v>
      </c>
    </row>
    <row r="155734" spans="1:5" x14ac:dyDescent="0.25">
      <c r="A155734" s="1">
        <v>39545</v>
      </c>
      <c r="B155734" s="1">
        <v>40.062635999999998</v>
      </c>
      <c r="C155734" s="1">
        <v>-83.037237000000005</v>
      </c>
      <c r="D155734" s="1">
        <v>106</v>
      </c>
      <c r="E155734" s="1">
        <v>5.9120999999999997</v>
      </c>
    </row>
    <row r="155735" spans="1:5" x14ac:dyDescent="0.25">
      <c r="A155735" s="1">
        <v>39545</v>
      </c>
      <c r="B155735" s="1">
        <v>40.062050999999997</v>
      </c>
      <c r="C155735" s="1">
        <v>-83.036841999999993</v>
      </c>
      <c r="D155735" s="1">
        <v>107</v>
      </c>
      <c r="E155735" s="1">
        <v>5.9850000000000003</v>
      </c>
    </row>
    <row r="155736" spans="1:5" x14ac:dyDescent="0.25">
      <c r="A155736" s="1">
        <v>39545</v>
      </c>
      <c r="B155736" s="1">
        <v>40.060681000000002</v>
      </c>
      <c r="C155736" s="1">
        <v>-83.035916999999998</v>
      </c>
      <c r="D155736" s="1">
        <v>108</v>
      </c>
      <c r="E155736" s="1">
        <v>6.1576000000000004</v>
      </c>
    </row>
    <row r="155737" spans="1:5" x14ac:dyDescent="0.25">
      <c r="A155737" s="1">
        <v>39545</v>
      </c>
      <c r="B155737" s="1">
        <v>40.059584999999998</v>
      </c>
      <c r="C155737" s="1">
        <v>-83.035127000000003</v>
      </c>
      <c r="D155737" s="1">
        <v>109</v>
      </c>
      <c r="E155737" s="1">
        <v>6.2976999999999999</v>
      </c>
    </row>
    <row r="155738" spans="1:5" x14ac:dyDescent="0.25">
      <c r="A155738" s="1">
        <v>39545</v>
      </c>
      <c r="B155738" s="1">
        <v>40.059465000000003</v>
      </c>
      <c r="C155738" s="1">
        <v>-83.035043999999999</v>
      </c>
      <c r="D155738" s="1">
        <v>110</v>
      </c>
      <c r="E155738" s="1">
        <v>6.3125</v>
      </c>
    </row>
    <row r="155739" spans="1:5" x14ac:dyDescent="0.25">
      <c r="A155739" s="1">
        <v>39545</v>
      </c>
      <c r="B155739" s="1">
        <v>40.059297999999998</v>
      </c>
      <c r="C155739" s="1">
        <v>-83.034954999999997</v>
      </c>
      <c r="D155739" s="1">
        <v>111</v>
      </c>
      <c r="E155739" s="1">
        <v>6.3327</v>
      </c>
    </row>
    <row r="155740" spans="1:5" x14ac:dyDescent="0.25">
      <c r="A155740" s="1">
        <v>39545</v>
      </c>
      <c r="B155740" s="1">
        <v>40.059092999999997</v>
      </c>
      <c r="C155740" s="1">
        <v>-83.034854999999993</v>
      </c>
      <c r="D155740" s="1">
        <v>112</v>
      </c>
      <c r="E155740" s="1">
        <v>6.3574000000000002</v>
      </c>
    </row>
    <row r="155741" spans="1:5" x14ac:dyDescent="0.25">
      <c r="A155741" s="1">
        <v>39545</v>
      </c>
      <c r="B155741" s="1">
        <v>40.058717000000001</v>
      </c>
      <c r="C155741" s="1">
        <v>-83.034717000000001</v>
      </c>
      <c r="D155741" s="1">
        <v>113</v>
      </c>
      <c r="E155741" s="1">
        <v>6.4008000000000003</v>
      </c>
    </row>
    <row r="155742" spans="1:5" x14ac:dyDescent="0.25">
      <c r="A155742" s="1">
        <v>39545</v>
      </c>
      <c r="B155742" s="1">
        <v>40.058346999999998</v>
      </c>
      <c r="C155742" s="1">
        <v>-83.034589999999994</v>
      </c>
      <c r="D155742" s="1">
        <v>114</v>
      </c>
      <c r="E155742" s="1">
        <v>6.4442000000000004</v>
      </c>
    </row>
    <row r="155743" spans="1:5" x14ac:dyDescent="0.25">
      <c r="A155743" s="1">
        <v>39545</v>
      </c>
      <c r="B155743" s="1">
        <v>40.058103000000003</v>
      </c>
      <c r="C155743" s="1">
        <v>-83.034495000000007</v>
      </c>
      <c r="D155743" s="1">
        <v>115</v>
      </c>
      <c r="E155743" s="1">
        <v>6.4724000000000004</v>
      </c>
    </row>
    <row r="155744" spans="1:5" x14ac:dyDescent="0.25">
      <c r="A155744" s="1">
        <v>39545</v>
      </c>
      <c r="B155744" s="1">
        <v>40.057786</v>
      </c>
      <c r="C155744" s="1">
        <v>-83.034406000000004</v>
      </c>
      <c r="D155744" s="1">
        <v>116</v>
      </c>
      <c r="E155744" s="1">
        <v>6.5091000000000001</v>
      </c>
    </row>
    <row r="155745" spans="1:5" x14ac:dyDescent="0.25">
      <c r="A155745" s="1">
        <v>39545</v>
      </c>
      <c r="B155745" s="1">
        <v>40.056764000000001</v>
      </c>
      <c r="C155745" s="1">
        <v>-83.034146000000007</v>
      </c>
      <c r="D155745" s="1">
        <v>117</v>
      </c>
      <c r="E155745" s="1">
        <v>6.6252000000000004</v>
      </c>
    </row>
    <row r="155746" spans="1:5" x14ac:dyDescent="0.25">
      <c r="A155746" s="1">
        <v>39545</v>
      </c>
      <c r="B155746" s="1">
        <v>40.055936000000003</v>
      </c>
      <c r="C155746" s="1">
        <v>-83.033970999999994</v>
      </c>
      <c r="D155746" s="1">
        <v>118</v>
      </c>
      <c r="E155746" s="1">
        <v>6.7194000000000003</v>
      </c>
    </row>
    <row r="155747" spans="1:5" x14ac:dyDescent="0.25">
      <c r="A155747" s="1">
        <v>39545</v>
      </c>
      <c r="B155747" s="1">
        <v>40.055723</v>
      </c>
      <c r="C155747" s="1">
        <v>-83.033927000000006</v>
      </c>
      <c r="D155747" s="1">
        <v>119</v>
      </c>
      <c r="E155747" s="1">
        <v>6.7435999999999998</v>
      </c>
    </row>
    <row r="155748" spans="1:5" x14ac:dyDescent="0.25">
      <c r="A155748" s="1">
        <v>39545</v>
      </c>
      <c r="B155748" s="1">
        <v>40.055259</v>
      </c>
      <c r="C155748" s="1">
        <v>-83.033849000000004</v>
      </c>
      <c r="D155748" s="1">
        <v>120</v>
      </c>
      <c r="E155748" s="1">
        <v>6.7960000000000003</v>
      </c>
    </row>
    <row r="155749" spans="1:5" x14ac:dyDescent="0.25">
      <c r="A155749" s="1">
        <v>39545</v>
      </c>
      <c r="B155749" s="1">
        <v>40.055135999999997</v>
      </c>
      <c r="C155749" s="1">
        <v>-83.033839999999998</v>
      </c>
      <c r="D155749" s="1">
        <v>121</v>
      </c>
      <c r="E155749" s="1">
        <v>6.8101000000000003</v>
      </c>
    </row>
    <row r="155750" spans="1:5" x14ac:dyDescent="0.25">
      <c r="A155750" s="1">
        <v>39545</v>
      </c>
      <c r="B155750" s="1">
        <v>40.055137000000002</v>
      </c>
      <c r="C155750" s="1">
        <v>-83.033970999999994</v>
      </c>
      <c r="D155750" s="1">
        <v>122</v>
      </c>
      <c r="E155750" s="1">
        <v>6.8211000000000004</v>
      </c>
    </row>
    <row r="155751" spans="1:5" x14ac:dyDescent="0.25">
      <c r="A155751" s="1">
        <v>39545</v>
      </c>
      <c r="B155751" s="1">
        <v>40.055143000000001</v>
      </c>
      <c r="C155751" s="1">
        <v>-83.034098</v>
      </c>
      <c r="D155751" s="1">
        <v>123</v>
      </c>
      <c r="E155751" s="1">
        <v>6.8320999999999996</v>
      </c>
    </row>
    <row r="155752" spans="1:5" x14ac:dyDescent="0.25">
      <c r="A155752" s="1">
        <v>39545</v>
      </c>
      <c r="B155752" s="1">
        <v>40.055157999999999</v>
      </c>
      <c r="C155752" s="1">
        <v>-83.034261000000001</v>
      </c>
      <c r="D155752" s="1">
        <v>124</v>
      </c>
      <c r="E155752" s="1">
        <v>6.8463000000000003</v>
      </c>
    </row>
    <row r="155753" spans="1:5" x14ac:dyDescent="0.25">
      <c r="A155753" s="1">
        <v>39545</v>
      </c>
      <c r="B155753" s="1">
        <v>40.055176000000003</v>
      </c>
      <c r="C155753" s="1">
        <v>-83.034409999999994</v>
      </c>
      <c r="D155753" s="1">
        <v>125</v>
      </c>
      <c r="E155753" s="1">
        <v>6.8583999999999996</v>
      </c>
    </row>
    <row r="155754" spans="1:5" x14ac:dyDescent="0.25">
      <c r="A155754" s="1">
        <v>39545</v>
      </c>
      <c r="B155754" s="1">
        <v>40.055183999999997</v>
      </c>
      <c r="C155754" s="1">
        <v>-83.034521999999996</v>
      </c>
      <c r="D155754" s="1">
        <v>126</v>
      </c>
      <c r="E155754" s="1">
        <v>6.8685</v>
      </c>
    </row>
    <row r="155755" spans="1:5" x14ac:dyDescent="0.25">
      <c r="A155755" s="1">
        <v>39545</v>
      </c>
      <c r="B155755" s="1">
        <v>40.055182000000002</v>
      </c>
      <c r="C155755" s="1">
        <v>-83.034660000000002</v>
      </c>
      <c r="D155755" s="1">
        <v>127</v>
      </c>
      <c r="E155755" s="1">
        <v>6.8804999999999996</v>
      </c>
    </row>
    <row r="155756" spans="1:5" x14ac:dyDescent="0.25">
      <c r="A155756" s="1">
        <v>39545</v>
      </c>
      <c r="B155756" s="1">
        <v>40.055213999999999</v>
      </c>
      <c r="C155756" s="1">
        <v>-83.034856000000005</v>
      </c>
      <c r="D155756" s="1">
        <v>128</v>
      </c>
      <c r="E155756" s="1">
        <v>6.8967999999999998</v>
      </c>
    </row>
    <row r="155757" spans="1:5" x14ac:dyDescent="0.25">
      <c r="A155757" s="1">
        <v>39545</v>
      </c>
      <c r="B155757" s="1">
        <v>40.055230999999999</v>
      </c>
      <c r="C155757" s="1">
        <v>-83.034998999999999</v>
      </c>
      <c r="D155757" s="1">
        <v>129</v>
      </c>
      <c r="E155757" s="1">
        <v>6.9089</v>
      </c>
    </row>
    <row r="155758" spans="1:5" x14ac:dyDescent="0.25">
      <c r="A155758" s="1">
        <v>39545</v>
      </c>
      <c r="B155758" s="1">
        <v>40.055239999999998</v>
      </c>
      <c r="C155758" s="1">
        <v>-83.035152999999994</v>
      </c>
      <c r="D155758" s="1">
        <v>130</v>
      </c>
      <c r="E155758" s="1">
        <v>6.9219999999999997</v>
      </c>
    </row>
    <row r="155759" spans="1:5" x14ac:dyDescent="0.25">
      <c r="A155759" s="1">
        <v>39545</v>
      </c>
      <c r="B155759" s="1">
        <v>40.055298999999998</v>
      </c>
      <c r="C155759" s="1">
        <v>-83.036139000000006</v>
      </c>
      <c r="D155759" s="1">
        <v>131</v>
      </c>
      <c r="E155759" s="1">
        <v>7.0061999999999998</v>
      </c>
    </row>
    <row r="155760" spans="1:5" x14ac:dyDescent="0.25">
      <c r="A155760" s="1">
        <v>39545</v>
      </c>
      <c r="B155760" s="1">
        <v>40.055315</v>
      </c>
      <c r="C155760" s="1">
        <v>-83.036334999999994</v>
      </c>
      <c r="D155760" s="1">
        <v>132</v>
      </c>
      <c r="E155760" s="1">
        <v>7.0224000000000002</v>
      </c>
    </row>
    <row r="155761" spans="1:5" x14ac:dyDescent="0.25">
      <c r="A155761" s="1">
        <v>39545</v>
      </c>
      <c r="B155761" s="1">
        <v>40.055356000000003</v>
      </c>
      <c r="C155761" s="1">
        <v>-83.036528000000004</v>
      </c>
      <c r="D155761" s="1">
        <v>133</v>
      </c>
      <c r="E155761" s="1">
        <v>7.0397999999999996</v>
      </c>
    </row>
    <row r="155762" spans="1:5" x14ac:dyDescent="0.25">
      <c r="A155762" s="1">
        <v>39545</v>
      </c>
      <c r="B155762" s="1">
        <v>40.055394</v>
      </c>
      <c r="C155762" s="1">
        <v>-83.036669000000003</v>
      </c>
      <c r="D155762" s="1">
        <v>134</v>
      </c>
      <c r="E155762" s="1">
        <v>7.0518999999999998</v>
      </c>
    </row>
    <row r="155763" spans="1:5" x14ac:dyDescent="0.25">
      <c r="A155763" s="1">
        <v>39545</v>
      </c>
      <c r="B155763" s="1">
        <v>40.055458999999999</v>
      </c>
      <c r="C155763" s="1">
        <v>-83.036789999999996</v>
      </c>
      <c r="D155763" s="1">
        <v>135</v>
      </c>
      <c r="E155763" s="1">
        <v>7.0650000000000004</v>
      </c>
    </row>
    <row r="155764" spans="1:5" x14ac:dyDescent="0.25">
      <c r="A155764" s="1">
        <v>39545</v>
      </c>
      <c r="B155764" s="1">
        <v>40.055515999999997</v>
      </c>
      <c r="C155764" s="1">
        <v>-83.036974000000001</v>
      </c>
      <c r="D155764" s="1">
        <v>136</v>
      </c>
      <c r="E155764" s="1">
        <v>7.0811000000000002</v>
      </c>
    </row>
    <row r="155765" spans="1:5" x14ac:dyDescent="0.25">
      <c r="A155765" s="1">
        <v>39545</v>
      </c>
      <c r="B155765" s="1">
        <v>40.055540000000001</v>
      </c>
      <c r="C155765" s="1">
        <v>-83.037133999999995</v>
      </c>
      <c r="D155765" s="1">
        <v>137</v>
      </c>
      <c r="E155765" s="1">
        <v>7.0953999999999997</v>
      </c>
    </row>
    <row r="155766" spans="1:5" x14ac:dyDescent="0.25">
      <c r="A155766" s="1">
        <v>39545</v>
      </c>
      <c r="B155766" s="1">
        <v>40.055577</v>
      </c>
      <c r="C155766" s="1">
        <v>-83.037897999999998</v>
      </c>
      <c r="D155766" s="1">
        <v>138</v>
      </c>
      <c r="E155766" s="1">
        <v>7.1596000000000002</v>
      </c>
    </row>
    <row r="155767" spans="1:5" x14ac:dyDescent="0.25">
      <c r="A155767" s="1">
        <v>39545</v>
      </c>
      <c r="B155767" s="1">
        <v>40.055580999999997</v>
      </c>
      <c r="C155767" s="1">
        <v>-83.038044999999997</v>
      </c>
      <c r="D155767" s="1">
        <v>139</v>
      </c>
      <c r="E155767" s="1">
        <v>7.1726000000000001</v>
      </c>
    </row>
    <row r="155768" spans="1:5" x14ac:dyDescent="0.25">
      <c r="A155768" s="1">
        <v>39545</v>
      </c>
      <c r="B155768" s="1">
        <v>40.055591999999997</v>
      </c>
      <c r="C155768" s="1">
        <v>-83.038302999999999</v>
      </c>
      <c r="D155768" s="1">
        <v>140</v>
      </c>
      <c r="E155768" s="1">
        <v>7.1946000000000003</v>
      </c>
    </row>
    <row r="155769" spans="1:5" x14ac:dyDescent="0.25">
      <c r="A155769" s="1">
        <v>39545</v>
      </c>
      <c r="B155769" s="1">
        <v>40.055619</v>
      </c>
      <c r="C155769" s="1">
        <v>-83.038534999999996</v>
      </c>
      <c r="D155769" s="1">
        <v>141</v>
      </c>
      <c r="E155769" s="1">
        <v>7.2138999999999998</v>
      </c>
    </row>
    <row r="155770" spans="1:5" x14ac:dyDescent="0.25">
      <c r="A155770" s="1">
        <v>39545</v>
      </c>
      <c r="B155770" s="1">
        <v>40.055655999999999</v>
      </c>
      <c r="C155770" s="1">
        <v>-83.038714999999996</v>
      </c>
      <c r="D155770" s="1">
        <v>142</v>
      </c>
      <c r="E155770" s="1">
        <v>7.2294</v>
      </c>
    </row>
    <row r="155771" spans="1:5" x14ac:dyDescent="0.25">
      <c r="A155771" s="1">
        <v>39545</v>
      </c>
      <c r="B155771" s="1">
        <v>40.055726</v>
      </c>
      <c r="C155771" s="1">
        <v>-83.038956999999996</v>
      </c>
      <c r="D155771" s="1">
        <v>143</v>
      </c>
      <c r="E155771" s="1">
        <v>7.2518000000000002</v>
      </c>
    </row>
    <row r="155772" spans="1:5" x14ac:dyDescent="0.25">
      <c r="A155772" s="1">
        <v>39545</v>
      </c>
      <c r="B155772" s="1">
        <v>40.055821999999999</v>
      </c>
      <c r="C155772" s="1">
        <v>-83.039187999999996</v>
      </c>
      <c r="D155772" s="1">
        <v>144</v>
      </c>
      <c r="E155772" s="1">
        <v>7.2737999999999996</v>
      </c>
    </row>
    <row r="155773" spans="1:5" x14ac:dyDescent="0.25">
      <c r="A155773" s="1">
        <v>39545</v>
      </c>
      <c r="B155773" s="1">
        <v>40.055934999999998</v>
      </c>
      <c r="C155773" s="1">
        <v>-83.039388000000002</v>
      </c>
      <c r="D155773" s="1">
        <v>145</v>
      </c>
      <c r="E155773" s="1">
        <v>7.2952000000000004</v>
      </c>
    </row>
    <row r="155774" spans="1:5" x14ac:dyDescent="0.25">
      <c r="A155774" s="1">
        <v>39545</v>
      </c>
      <c r="B155774" s="1">
        <v>40.056018999999999</v>
      </c>
      <c r="C155774" s="1">
        <v>-83.039506000000003</v>
      </c>
      <c r="D155774" s="1">
        <v>146</v>
      </c>
      <c r="E155774" s="1">
        <v>7.3087</v>
      </c>
    </row>
    <row r="155775" spans="1:5" x14ac:dyDescent="0.25">
      <c r="A155775" s="1">
        <v>39545</v>
      </c>
      <c r="B155775" s="1">
        <v>40.056215999999999</v>
      </c>
      <c r="C155775" s="1">
        <v>-83.039764000000005</v>
      </c>
      <c r="D155775" s="1">
        <v>147</v>
      </c>
      <c r="E155775" s="1">
        <v>7.3398000000000003</v>
      </c>
    </row>
    <row r="155776" spans="1:5" x14ac:dyDescent="0.25">
      <c r="A155776" s="1">
        <v>39545</v>
      </c>
      <c r="B155776" s="1">
        <v>40.056463000000001</v>
      </c>
      <c r="C155776" s="1">
        <v>-83.040004999999994</v>
      </c>
      <c r="D155776" s="1">
        <v>148</v>
      </c>
      <c r="E155776" s="1">
        <v>7.3742000000000001</v>
      </c>
    </row>
    <row r="155777" spans="1:5" x14ac:dyDescent="0.25">
      <c r="A155777" s="1">
        <v>39545</v>
      </c>
      <c r="B155777" s="1">
        <v>40.056724000000003</v>
      </c>
      <c r="C155777" s="1">
        <v>-83.040270000000007</v>
      </c>
      <c r="D155777" s="1">
        <v>149</v>
      </c>
      <c r="E155777" s="1">
        <v>7.4112</v>
      </c>
    </row>
    <row r="155778" spans="1:5" x14ac:dyDescent="0.25">
      <c r="A155778" s="1">
        <v>39545</v>
      </c>
      <c r="B155778" s="1">
        <v>40.057234999999999</v>
      </c>
      <c r="C155778" s="1">
        <v>-83.040656999999996</v>
      </c>
      <c r="D155778" s="1">
        <v>150</v>
      </c>
      <c r="E155778" s="1">
        <v>7.4774000000000003</v>
      </c>
    </row>
    <row r="155779" spans="1:5" x14ac:dyDescent="0.25">
      <c r="A155779" s="1">
        <v>39545</v>
      </c>
      <c r="B155779" s="1">
        <v>40.057516</v>
      </c>
      <c r="C155779" s="1">
        <v>-83.040854999999993</v>
      </c>
      <c r="D155779" s="1">
        <v>151</v>
      </c>
      <c r="E155779" s="1">
        <v>7.5128000000000004</v>
      </c>
    </row>
    <row r="155780" spans="1:5" x14ac:dyDescent="0.25">
      <c r="A155780" s="1">
        <v>39545</v>
      </c>
      <c r="B155780" s="1">
        <v>40.057585000000003</v>
      </c>
      <c r="C155780" s="1">
        <v>-83.040892999999997</v>
      </c>
      <c r="D155780" s="1">
        <v>152</v>
      </c>
      <c r="E155780" s="1">
        <v>7.5213000000000001</v>
      </c>
    </row>
    <row r="155781" spans="1:5" x14ac:dyDescent="0.25">
      <c r="A155781" s="1">
        <v>39545</v>
      </c>
      <c r="B155781" s="1">
        <v>40.057819000000002</v>
      </c>
      <c r="C155781" s="1">
        <v>-83.040987999999999</v>
      </c>
      <c r="D155781" s="1">
        <v>153</v>
      </c>
      <c r="E155781" s="1">
        <v>7.5484999999999998</v>
      </c>
    </row>
    <row r="155782" spans="1:5" x14ac:dyDescent="0.25">
      <c r="A155782" s="1">
        <v>39545</v>
      </c>
      <c r="B155782" s="1">
        <v>40.057915000000001</v>
      </c>
      <c r="C155782" s="1">
        <v>-83.041023999999993</v>
      </c>
      <c r="D155782" s="1">
        <v>154</v>
      </c>
      <c r="E155782" s="1">
        <v>7.5598999999999998</v>
      </c>
    </row>
    <row r="155783" spans="1:5" x14ac:dyDescent="0.25">
      <c r="A155783" s="1">
        <v>39545</v>
      </c>
      <c r="B155783" s="1">
        <v>40.058044000000002</v>
      </c>
      <c r="C155783" s="1">
        <v>-83.041041000000007</v>
      </c>
      <c r="D155783" s="1">
        <v>155</v>
      </c>
      <c r="E155783" s="1">
        <v>7.5740999999999996</v>
      </c>
    </row>
    <row r="155784" spans="1:5" x14ac:dyDescent="0.25">
      <c r="A155784" s="1">
        <v>39545</v>
      </c>
      <c r="B155784" s="1">
        <v>40.058019000000002</v>
      </c>
      <c r="C155784" s="1">
        <v>-83.041173000000001</v>
      </c>
      <c r="D155784" s="1">
        <v>156</v>
      </c>
      <c r="E155784" s="1">
        <v>7.5854999999999997</v>
      </c>
    </row>
    <row r="155785" spans="1:5" x14ac:dyDescent="0.25">
      <c r="A155785" s="1">
        <v>39545</v>
      </c>
      <c r="B155785" s="1">
        <v>40.057991000000001</v>
      </c>
      <c r="C155785" s="1">
        <v>-83.041302000000002</v>
      </c>
      <c r="D155785" s="1">
        <v>157</v>
      </c>
      <c r="E155785" s="1">
        <v>7.5968999999999998</v>
      </c>
    </row>
    <row r="155786" spans="1:5" x14ac:dyDescent="0.25">
      <c r="A155786" s="1">
        <v>39545</v>
      </c>
      <c r="B155786" s="1">
        <v>40.057932999999998</v>
      </c>
      <c r="C155786" s="1">
        <v>-83.041455999999997</v>
      </c>
      <c r="D155786" s="1">
        <v>158</v>
      </c>
      <c r="E155786" s="1">
        <v>7.6112000000000002</v>
      </c>
    </row>
    <row r="155787" spans="1:5" x14ac:dyDescent="0.25">
      <c r="A155787" s="1">
        <v>39545</v>
      </c>
      <c r="B155787" s="1">
        <v>40.057875000000003</v>
      </c>
      <c r="C155787" s="1">
        <v>-83.041580999999994</v>
      </c>
      <c r="D155787" s="1">
        <v>159</v>
      </c>
      <c r="E155787" s="1">
        <v>7.6234000000000002</v>
      </c>
    </row>
    <row r="155788" spans="1:5" x14ac:dyDescent="0.25">
      <c r="A155788" s="1">
        <v>39545</v>
      </c>
      <c r="B155788" s="1">
        <v>40.057803</v>
      </c>
      <c r="C155788" s="1">
        <v>-83.041713000000001</v>
      </c>
      <c r="D155788" s="1">
        <v>160</v>
      </c>
      <c r="E155788" s="1">
        <v>7.6369999999999996</v>
      </c>
    </row>
    <row r="155789" spans="1:5" x14ac:dyDescent="0.25">
      <c r="A155789" s="1">
        <v>39545</v>
      </c>
      <c r="B155789" s="1">
        <v>40.057746000000002</v>
      </c>
      <c r="C155789" s="1">
        <v>-83.041797000000003</v>
      </c>
      <c r="D155789" s="1">
        <v>161</v>
      </c>
      <c r="E155789" s="1">
        <v>7.6470000000000002</v>
      </c>
    </row>
    <row r="155790" spans="1:5" x14ac:dyDescent="0.25">
      <c r="A155790" s="1">
        <v>39545</v>
      </c>
      <c r="B155790" s="1">
        <v>40.057668999999997</v>
      </c>
      <c r="C155790" s="1">
        <v>-83.041860999999997</v>
      </c>
      <c r="D155790" s="1">
        <v>162</v>
      </c>
      <c r="E155790" s="1">
        <v>7.6573000000000002</v>
      </c>
    </row>
    <row r="155791" spans="1:5" x14ac:dyDescent="0.25">
      <c r="A155791" s="1">
        <v>39545</v>
      </c>
      <c r="B155791" s="1">
        <v>40.057616000000003</v>
      </c>
      <c r="C155791" s="1">
        <v>-83.041908000000006</v>
      </c>
      <c r="D155791" s="1">
        <v>163</v>
      </c>
      <c r="E155791" s="1">
        <v>7.6645000000000003</v>
      </c>
    </row>
    <row r="155792" spans="1:5" x14ac:dyDescent="0.25">
      <c r="A155792" s="1">
        <v>39545</v>
      </c>
      <c r="B155792" s="1">
        <v>40.057422000000003</v>
      </c>
      <c r="C155792" s="1">
        <v>-83.042000999999999</v>
      </c>
      <c r="D155792" s="1">
        <v>164</v>
      </c>
      <c r="E155792" s="1">
        <v>7.6870000000000003</v>
      </c>
    </row>
    <row r="155793" spans="1:5" x14ac:dyDescent="0.25">
      <c r="A155793" s="1">
        <v>39545</v>
      </c>
      <c r="B155793" s="1">
        <v>40.057209</v>
      </c>
      <c r="C155793" s="1">
        <v>-83.042075999999994</v>
      </c>
      <c r="D155793" s="1">
        <v>165</v>
      </c>
      <c r="E155793" s="1">
        <v>7.7117000000000004</v>
      </c>
    </row>
    <row r="155794" spans="1:5" x14ac:dyDescent="0.25">
      <c r="A155794" s="1">
        <v>39545</v>
      </c>
      <c r="B155794" s="1">
        <v>40.056821999999997</v>
      </c>
      <c r="C155794" s="1">
        <v>-83.042153999999996</v>
      </c>
      <c r="D155794" s="1">
        <v>166</v>
      </c>
      <c r="E155794" s="1">
        <v>7.7553000000000001</v>
      </c>
    </row>
    <row r="155795" spans="1:5" x14ac:dyDescent="0.25">
      <c r="A155795" s="1">
        <v>39545</v>
      </c>
      <c r="B155795" s="1">
        <v>40.056578000000002</v>
      </c>
      <c r="C155795" s="1">
        <v>-83.042182999999994</v>
      </c>
      <c r="D155795" s="1">
        <v>167</v>
      </c>
      <c r="E155795" s="1">
        <v>7.7834000000000003</v>
      </c>
    </row>
    <row r="155796" spans="1:5" x14ac:dyDescent="0.25">
      <c r="A155796" s="1">
        <v>39545</v>
      </c>
      <c r="B155796" s="1">
        <v>40.056182</v>
      </c>
      <c r="C155796" s="1">
        <v>-83.042191000000003</v>
      </c>
      <c r="D155796" s="1">
        <v>168</v>
      </c>
      <c r="E155796" s="1">
        <v>7.8273999999999999</v>
      </c>
    </row>
    <row r="155797" spans="1:5" x14ac:dyDescent="0.25">
      <c r="A155797" s="1">
        <v>39545</v>
      </c>
      <c r="B155797" s="1">
        <v>40.055959000000001</v>
      </c>
      <c r="C155797" s="1">
        <v>-83.042157000000003</v>
      </c>
      <c r="D155797" s="1">
        <v>169</v>
      </c>
      <c r="E155797" s="1">
        <v>7.8525999999999998</v>
      </c>
    </row>
    <row r="155798" spans="1:5" x14ac:dyDescent="0.25">
      <c r="A155798" s="1">
        <v>39545</v>
      </c>
      <c r="B155798" s="1">
        <v>40.055802999999997</v>
      </c>
      <c r="C155798" s="1">
        <v>-83.042123000000004</v>
      </c>
      <c r="D155798" s="1">
        <v>170</v>
      </c>
      <c r="E155798" s="1">
        <v>7.8707000000000003</v>
      </c>
    </row>
    <row r="155799" spans="1:5" x14ac:dyDescent="0.25">
      <c r="A155799" s="1">
        <v>39545</v>
      </c>
      <c r="B155799" s="1">
        <v>40.055667</v>
      </c>
      <c r="C155799" s="1">
        <v>-83.042115999999993</v>
      </c>
      <c r="D155799" s="1">
        <v>171</v>
      </c>
      <c r="E155799" s="1">
        <v>7.8856999999999999</v>
      </c>
    </row>
    <row r="155800" spans="1:5" x14ac:dyDescent="0.25">
      <c r="A155800" s="1">
        <v>39545</v>
      </c>
      <c r="B155800" s="1">
        <v>40.055494000000003</v>
      </c>
      <c r="C155800" s="1">
        <v>-83.042157000000003</v>
      </c>
      <c r="D155800" s="1">
        <v>172</v>
      </c>
      <c r="E155800" s="1">
        <v>7.9048999999999996</v>
      </c>
    </row>
    <row r="155801" spans="1:5" x14ac:dyDescent="0.25">
      <c r="A155801" s="1">
        <v>39545</v>
      </c>
      <c r="B155801" s="1">
        <v>40.055387000000003</v>
      </c>
      <c r="C155801" s="1">
        <v>-83.042209999999997</v>
      </c>
      <c r="D155801" s="1">
        <v>173</v>
      </c>
      <c r="E155801" s="1">
        <v>7.9179000000000004</v>
      </c>
    </row>
    <row r="155802" spans="1:5" x14ac:dyDescent="0.25">
      <c r="A155802" s="1">
        <v>39545</v>
      </c>
      <c r="B155802" s="1">
        <v>40.055210000000002</v>
      </c>
      <c r="C155802" s="1">
        <v>-83.042370000000005</v>
      </c>
      <c r="D155802" s="1">
        <v>174</v>
      </c>
      <c r="E155802" s="1">
        <v>7.9423000000000004</v>
      </c>
    </row>
    <row r="155803" spans="1:5" x14ac:dyDescent="0.25">
      <c r="A155803" s="1">
        <v>39545</v>
      </c>
      <c r="B155803" s="1">
        <v>40.055078000000002</v>
      </c>
      <c r="C155803" s="1">
        <v>-83.042546999999999</v>
      </c>
      <c r="D155803" s="1">
        <v>175</v>
      </c>
      <c r="E155803" s="1">
        <v>7.9635999999999996</v>
      </c>
    </row>
    <row r="155804" spans="1:5" x14ac:dyDescent="0.25">
      <c r="A155804" s="1">
        <v>39545</v>
      </c>
      <c r="B155804" s="1">
        <v>40.055008000000001</v>
      </c>
      <c r="C155804" s="1">
        <v>-83.042617000000007</v>
      </c>
      <c r="D155804" s="1">
        <v>176</v>
      </c>
      <c r="E155804" s="1">
        <v>7.9729999999999999</v>
      </c>
    </row>
    <row r="155805" spans="1:5" x14ac:dyDescent="0.25">
      <c r="A155805" s="1">
        <v>39545</v>
      </c>
      <c r="B155805" s="1">
        <v>40.054938999999997</v>
      </c>
      <c r="C155805" s="1">
        <v>-83.042619999999999</v>
      </c>
      <c r="D155805" s="1">
        <v>177</v>
      </c>
      <c r="E155805" s="1">
        <v>7.9801000000000002</v>
      </c>
    </row>
    <row r="155806" spans="1:5" x14ac:dyDescent="0.25">
      <c r="A155806" s="1">
        <v>39545</v>
      </c>
      <c r="B155806" s="1">
        <v>40.054859</v>
      </c>
      <c r="C155806" s="1">
        <v>-83.042625999999998</v>
      </c>
      <c r="D155806" s="1">
        <v>178</v>
      </c>
      <c r="E155806" s="1">
        <v>7.9890999999999996</v>
      </c>
    </row>
    <row r="155807" spans="1:5" x14ac:dyDescent="0.25">
      <c r="A155807" s="1">
        <v>39545</v>
      </c>
      <c r="B155807" s="1">
        <v>40.054819999999999</v>
      </c>
      <c r="C155807" s="1">
        <v>-83.042603</v>
      </c>
      <c r="D155807" s="1">
        <v>179</v>
      </c>
      <c r="E155807" s="1">
        <v>7.9945000000000004</v>
      </c>
    </row>
    <row r="155808" spans="1:5" x14ac:dyDescent="0.25">
      <c r="A155808" s="1">
        <v>39545</v>
      </c>
      <c r="B155808" s="1">
        <v>40.054760000000002</v>
      </c>
      <c r="C155808" s="1">
        <v>-83.042563000000001</v>
      </c>
      <c r="D155808" s="1">
        <v>180</v>
      </c>
      <c r="E155808" s="1">
        <v>8.0012000000000008</v>
      </c>
    </row>
    <row r="155809" spans="1:5" x14ac:dyDescent="0.25">
      <c r="A155809" s="1">
        <v>39545</v>
      </c>
      <c r="B155809" s="1">
        <v>40.054689000000003</v>
      </c>
      <c r="C155809" s="1">
        <v>-83.042475999999994</v>
      </c>
      <c r="D155809" s="1">
        <v>181</v>
      </c>
      <c r="E155809" s="1">
        <v>8.0117999999999991</v>
      </c>
    </row>
    <row r="155810" spans="1:5" x14ac:dyDescent="0.25">
      <c r="A155810" s="1">
        <v>39545</v>
      </c>
      <c r="B155810" s="1">
        <v>40.054586</v>
      </c>
      <c r="C155810" s="1">
        <v>-83.042298000000002</v>
      </c>
      <c r="D155810" s="1">
        <v>182</v>
      </c>
      <c r="E155810" s="1">
        <v>8.0310000000000006</v>
      </c>
    </row>
    <row r="155811" spans="1:5" x14ac:dyDescent="0.25">
      <c r="A155811" s="1">
        <v>39545</v>
      </c>
      <c r="B155811" s="1">
        <v>40.054496999999998</v>
      </c>
      <c r="C155811" s="1">
        <v>-83.042141999999998</v>
      </c>
      <c r="D155811" s="1">
        <v>183</v>
      </c>
      <c r="E155811" s="1">
        <v>8.0481999999999996</v>
      </c>
    </row>
    <row r="155812" spans="1:5" x14ac:dyDescent="0.25">
      <c r="A155812" s="1">
        <v>39545</v>
      </c>
      <c r="B155812" s="1">
        <v>40.054450000000003</v>
      </c>
      <c r="C155812" s="1">
        <v>-83.042051999999998</v>
      </c>
      <c r="D155812" s="1">
        <v>184</v>
      </c>
      <c r="E155812" s="1">
        <v>8.0568000000000008</v>
      </c>
    </row>
    <row r="155813" spans="1:5" x14ac:dyDescent="0.25">
      <c r="A155813" s="1">
        <v>39545</v>
      </c>
      <c r="B155813" s="1">
        <v>40.054403999999998</v>
      </c>
      <c r="C155813" s="1">
        <v>-83.042002999999994</v>
      </c>
      <c r="D155813" s="1">
        <v>185</v>
      </c>
      <c r="E155813" s="1">
        <v>8.0632000000000001</v>
      </c>
    </row>
    <row r="155814" spans="1:5" x14ac:dyDescent="0.25">
      <c r="A155814" s="1">
        <v>39545</v>
      </c>
      <c r="B155814" s="1">
        <v>40.054347</v>
      </c>
      <c r="C155814" s="1">
        <v>-83.041934999999995</v>
      </c>
      <c r="D155814" s="1">
        <v>186</v>
      </c>
      <c r="E155814" s="1">
        <v>8.0724</v>
      </c>
    </row>
    <row r="155815" spans="1:5" x14ac:dyDescent="0.25">
      <c r="A155815" s="1">
        <v>39545</v>
      </c>
      <c r="B155815" s="1">
        <v>40.054209</v>
      </c>
      <c r="C155815" s="1">
        <v>-83.041859000000002</v>
      </c>
      <c r="D155815" s="1">
        <v>187</v>
      </c>
      <c r="E155815" s="1">
        <v>8.0885999999999996</v>
      </c>
    </row>
    <row r="155816" spans="1:5" x14ac:dyDescent="0.25">
      <c r="A155816" s="1">
        <v>39545</v>
      </c>
      <c r="B155816" s="1">
        <v>40.054082000000001</v>
      </c>
      <c r="C155816" s="1">
        <v>-83.041836000000004</v>
      </c>
      <c r="D155816" s="1">
        <v>188</v>
      </c>
      <c r="E155816" s="1">
        <v>8.1036999999999999</v>
      </c>
    </row>
    <row r="155817" spans="1:5" x14ac:dyDescent="0.25">
      <c r="A155817" s="1">
        <v>39545</v>
      </c>
      <c r="B155817" s="1">
        <v>40.053955999999999</v>
      </c>
      <c r="C155817" s="1">
        <v>-83.041835000000006</v>
      </c>
      <c r="D155817" s="1">
        <v>189</v>
      </c>
      <c r="E155817" s="1">
        <v>8.1176999999999992</v>
      </c>
    </row>
    <row r="155818" spans="1:5" x14ac:dyDescent="0.25">
      <c r="A155818" s="1">
        <v>39545</v>
      </c>
      <c r="B155818" s="1">
        <v>40.053812000000001</v>
      </c>
      <c r="C155818" s="1">
        <v>-83.041843</v>
      </c>
      <c r="D155818" s="1">
        <v>190</v>
      </c>
      <c r="E155818" s="1">
        <v>8.1336999999999993</v>
      </c>
    </row>
    <row r="155819" spans="1:5" x14ac:dyDescent="0.25">
      <c r="A155819" s="1">
        <v>39545</v>
      </c>
      <c r="B155819" s="1">
        <v>40.053628000000003</v>
      </c>
      <c r="C155819" s="1">
        <v>-83.041876999999999</v>
      </c>
      <c r="D155819" s="1">
        <v>191</v>
      </c>
      <c r="E155819" s="1">
        <v>8.1539000000000001</v>
      </c>
    </row>
    <row r="155820" spans="1:5" x14ac:dyDescent="0.25">
      <c r="A155820" s="1">
        <v>39545</v>
      </c>
      <c r="B155820" s="1">
        <v>40.053266000000001</v>
      </c>
      <c r="C155820" s="1">
        <v>-83.042039000000003</v>
      </c>
      <c r="D155820" s="1">
        <v>192</v>
      </c>
      <c r="E155820" s="1">
        <v>8.1973000000000003</v>
      </c>
    </row>
    <row r="155821" spans="1:5" x14ac:dyDescent="0.25">
      <c r="A155821" s="1">
        <v>39545</v>
      </c>
      <c r="B155821" s="1">
        <v>40.053114000000001</v>
      </c>
      <c r="C155821" s="1">
        <v>-83.042089000000004</v>
      </c>
      <c r="D155821" s="1">
        <v>193</v>
      </c>
      <c r="E155821" s="1">
        <v>8.2147000000000006</v>
      </c>
    </row>
    <row r="155822" spans="1:5" x14ac:dyDescent="0.25">
      <c r="A155822" s="1">
        <v>39545</v>
      </c>
      <c r="B155822" s="1">
        <v>40.052672999999999</v>
      </c>
      <c r="C155822" s="1">
        <v>-83.042198999999997</v>
      </c>
      <c r="D155822" s="1">
        <v>194</v>
      </c>
      <c r="E155822" s="1">
        <v>8.2646999999999995</v>
      </c>
    </row>
    <row r="155823" spans="1:5" x14ac:dyDescent="0.25">
      <c r="A155823" s="1">
        <v>39545</v>
      </c>
      <c r="B155823" s="1">
        <v>40.052593000000002</v>
      </c>
      <c r="C155823" s="1">
        <v>-83.042224000000004</v>
      </c>
      <c r="D155823" s="1">
        <v>195</v>
      </c>
      <c r="E155823" s="1">
        <v>8.2739999999999991</v>
      </c>
    </row>
    <row r="155824" spans="1:5" x14ac:dyDescent="0.25">
      <c r="A155824" s="1">
        <v>39545</v>
      </c>
      <c r="B155824" s="1">
        <v>40.052539000000003</v>
      </c>
      <c r="C155824" s="1">
        <v>-83.042240000000007</v>
      </c>
      <c r="D155824" s="1">
        <v>196</v>
      </c>
      <c r="E155824" s="1">
        <v>8.2799999999999994</v>
      </c>
    </row>
    <row r="155825" spans="1:5" x14ac:dyDescent="0.25">
      <c r="A155825" s="1">
        <v>39545</v>
      </c>
      <c r="B155825" s="1">
        <v>40.052472000000002</v>
      </c>
      <c r="C155825" s="1">
        <v>-83.042259000000001</v>
      </c>
      <c r="D155825" s="1">
        <v>197</v>
      </c>
      <c r="E155825" s="1">
        <v>8.2882999999999996</v>
      </c>
    </row>
    <row r="155826" spans="1:5" x14ac:dyDescent="0.25">
      <c r="A155826" s="1">
        <v>39545</v>
      </c>
      <c r="B155826" s="1">
        <v>40.052318</v>
      </c>
      <c r="C155826" s="1">
        <v>-83.041290000000004</v>
      </c>
      <c r="D155826" s="1">
        <v>198</v>
      </c>
      <c r="E155826" s="1">
        <v>8.3719999999999999</v>
      </c>
    </row>
    <row r="155827" spans="1:5" x14ac:dyDescent="0.25">
      <c r="A155827" s="1">
        <v>39545</v>
      </c>
      <c r="B155827" s="1">
        <v>40.052225999999997</v>
      </c>
      <c r="C155827" s="1">
        <v>-83.040664000000007</v>
      </c>
      <c r="D155827" s="1">
        <v>199</v>
      </c>
      <c r="E155827" s="1">
        <v>8.4261999999999997</v>
      </c>
    </row>
    <row r="155828" spans="1:5" x14ac:dyDescent="0.25">
      <c r="A155828" s="1">
        <v>39545</v>
      </c>
      <c r="B155828" s="1">
        <v>40.052199999999999</v>
      </c>
      <c r="C155828" s="1">
        <v>-83.040453999999997</v>
      </c>
      <c r="D155828" s="1">
        <v>200</v>
      </c>
      <c r="E155828" s="1">
        <v>8.4443999999999999</v>
      </c>
    </row>
    <row r="155829" spans="1:5" x14ac:dyDescent="0.25">
      <c r="A155829" s="1">
        <v>39545</v>
      </c>
      <c r="B155829" s="1">
        <v>40.052168999999999</v>
      </c>
      <c r="C155829" s="1">
        <v>-83.040176000000002</v>
      </c>
      <c r="D155829" s="1">
        <v>201</v>
      </c>
      <c r="E155829" s="1">
        <v>8.4675999999999991</v>
      </c>
    </row>
    <row r="155830" spans="1:5" x14ac:dyDescent="0.25">
      <c r="A155830" s="1">
        <v>39545</v>
      </c>
      <c r="B155830" s="1">
        <v>40.052149999999997</v>
      </c>
      <c r="C155830" s="1">
        <v>-83.039921000000007</v>
      </c>
      <c r="D155830" s="1">
        <v>202</v>
      </c>
      <c r="E155830" s="1">
        <v>8.4896999999999991</v>
      </c>
    </row>
    <row r="155831" spans="1:5" x14ac:dyDescent="0.25">
      <c r="A155831" s="1">
        <v>39545</v>
      </c>
      <c r="B155831" s="1">
        <v>40.052126999999999</v>
      </c>
      <c r="C155831" s="1">
        <v>-83.039573000000004</v>
      </c>
      <c r="D155831" s="1">
        <v>203</v>
      </c>
      <c r="E155831" s="1">
        <v>8.5189000000000004</v>
      </c>
    </row>
    <row r="155832" spans="1:5" x14ac:dyDescent="0.25">
      <c r="A155832" s="1">
        <v>39545</v>
      </c>
      <c r="B155832" s="1">
        <v>40.052079999999997</v>
      </c>
      <c r="C155832" s="1">
        <v>-83.038627000000005</v>
      </c>
      <c r="D155832" s="1">
        <v>204</v>
      </c>
      <c r="E155832" s="1">
        <v>8.5990000000000002</v>
      </c>
    </row>
    <row r="155833" spans="1:5" x14ac:dyDescent="0.25">
      <c r="A155833" s="1">
        <v>39545</v>
      </c>
      <c r="B155833" s="1">
        <v>40.052064000000001</v>
      </c>
      <c r="C155833" s="1">
        <v>-83.037964000000002</v>
      </c>
      <c r="D155833" s="1">
        <v>205</v>
      </c>
      <c r="E155833" s="1">
        <v>8.6549999999999994</v>
      </c>
    </row>
    <row r="155834" spans="1:5" x14ac:dyDescent="0.25">
      <c r="A155834" s="1">
        <v>39545</v>
      </c>
      <c r="B155834" s="1">
        <v>40.052052000000003</v>
      </c>
      <c r="C155834" s="1">
        <v>-83.037775999999994</v>
      </c>
      <c r="D155834" s="1">
        <v>206</v>
      </c>
      <c r="E155834" s="1">
        <v>8.6712000000000007</v>
      </c>
    </row>
    <row r="155835" spans="1:5" x14ac:dyDescent="0.25">
      <c r="A155835" s="1">
        <v>39545</v>
      </c>
      <c r="B155835" s="1">
        <v>40.052019999999999</v>
      </c>
      <c r="C155835" s="1">
        <v>-83.036857999999995</v>
      </c>
      <c r="D155835" s="1">
        <v>207</v>
      </c>
      <c r="E155835" s="1">
        <v>8.7492000000000001</v>
      </c>
    </row>
    <row r="155836" spans="1:5" x14ac:dyDescent="0.25">
      <c r="A155836" s="1">
        <v>39545</v>
      </c>
      <c r="B155836" s="1">
        <v>40.051926000000002</v>
      </c>
      <c r="C155836" s="1">
        <v>-83.033818999999994</v>
      </c>
      <c r="D155836" s="1">
        <v>208</v>
      </c>
      <c r="E155836" s="1">
        <v>9.0065000000000008</v>
      </c>
    </row>
    <row r="155837" spans="1:5" x14ac:dyDescent="0.25">
      <c r="A155837" s="1">
        <v>39545</v>
      </c>
      <c r="B155837" s="1">
        <v>40.051921</v>
      </c>
      <c r="C155837" s="1">
        <v>-83.033668000000006</v>
      </c>
      <c r="D155837" s="1">
        <v>209</v>
      </c>
      <c r="E155837" s="1">
        <v>9.0195000000000007</v>
      </c>
    </row>
    <row r="155838" spans="1:5" x14ac:dyDescent="0.25">
      <c r="A155838" s="1">
        <v>39545</v>
      </c>
      <c r="B155838" s="1">
        <v>40.051895000000002</v>
      </c>
      <c r="C155838" s="1">
        <v>-83.032909000000004</v>
      </c>
      <c r="D155838" s="1">
        <v>210</v>
      </c>
      <c r="E155838" s="1">
        <v>9.0836000000000006</v>
      </c>
    </row>
    <row r="155839" spans="1:5" x14ac:dyDescent="0.25">
      <c r="A155839" s="1">
        <v>39545</v>
      </c>
      <c r="B155839" s="1">
        <v>40.051890999999998</v>
      </c>
      <c r="C155839" s="1">
        <v>-83.032839999999993</v>
      </c>
      <c r="D155839" s="1">
        <v>211</v>
      </c>
      <c r="E155839" s="1">
        <v>9.0896000000000008</v>
      </c>
    </row>
    <row r="155840" spans="1:5" x14ac:dyDescent="0.25">
      <c r="A155840" s="1">
        <v>39545</v>
      </c>
      <c r="B155840" s="1">
        <v>40.051879999999997</v>
      </c>
      <c r="C155840" s="1">
        <v>-83.032630999999995</v>
      </c>
      <c r="D155840" s="1">
        <v>212</v>
      </c>
      <c r="E155840" s="1">
        <v>9.1067</v>
      </c>
    </row>
    <row r="155841" spans="1:5" x14ac:dyDescent="0.25">
      <c r="A155841" s="1">
        <v>39545</v>
      </c>
      <c r="B155841" s="1">
        <v>40.051879</v>
      </c>
      <c r="C155841" s="1">
        <v>-83.032599000000005</v>
      </c>
      <c r="D155841" s="1">
        <v>213</v>
      </c>
      <c r="E155841" s="1">
        <v>9.1097000000000001</v>
      </c>
    </row>
    <row r="155842" spans="1:5" x14ac:dyDescent="0.25">
      <c r="A155842" s="1">
        <v>39545</v>
      </c>
      <c r="B155842" s="1">
        <v>40.051858000000003</v>
      </c>
      <c r="C155842" s="1">
        <v>-83.032162999999997</v>
      </c>
      <c r="D155842" s="1">
        <v>214</v>
      </c>
      <c r="E155842" s="1">
        <v>9.1466999999999992</v>
      </c>
    </row>
    <row r="155843" spans="1:5" x14ac:dyDescent="0.25">
      <c r="A155843" s="1">
        <v>39545</v>
      </c>
      <c r="B155843" s="1">
        <v>40.051833000000002</v>
      </c>
      <c r="C155843" s="1">
        <v>-83.031419</v>
      </c>
      <c r="D155843" s="1">
        <v>215</v>
      </c>
      <c r="E155843" s="1">
        <v>9.2097999999999995</v>
      </c>
    </row>
    <row r="155844" spans="1:5" x14ac:dyDescent="0.25">
      <c r="A155844" s="1">
        <v>39545</v>
      </c>
      <c r="B155844" s="1">
        <v>40.051820999999997</v>
      </c>
      <c r="C155844" s="1">
        <v>-83.031053</v>
      </c>
      <c r="D155844" s="1">
        <v>216</v>
      </c>
      <c r="E155844" s="1">
        <v>9.2408999999999999</v>
      </c>
    </row>
    <row r="155845" spans="1:5" x14ac:dyDescent="0.25">
      <c r="A155845" s="1">
        <v>39545</v>
      </c>
      <c r="B155845" s="1">
        <v>40.051803</v>
      </c>
      <c r="C155845" s="1">
        <v>-83.030726999999999</v>
      </c>
      <c r="D155845" s="1">
        <v>217</v>
      </c>
      <c r="E155845" s="1">
        <v>9.2678999999999991</v>
      </c>
    </row>
    <row r="155846" spans="1:5" x14ac:dyDescent="0.25">
      <c r="A155846" s="1">
        <v>39545</v>
      </c>
      <c r="B155846" s="1">
        <v>40.051794999999998</v>
      </c>
      <c r="C155846" s="1">
        <v>-83.030439000000001</v>
      </c>
      <c r="D155846" s="1">
        <v>218</v>
      </c>
      <c r="E155846" s="1">
        <v>9.2929999999999993</v>
      </c>
    </row>
    <row r="155847" spans="1:5" x14ac:dyDescent="0.25">
      <c r="A155847" s="1">
        <v>39545</v>
      </c>
      <c r="B155847" s="1">
        <v>40.051828999999998</v>
      </c>
      <c r="C155847" s="1">
        <v>-83.030304000000001</v>
      </c>
      <c r="D155847" s="1">
        <v>219</v>
      </c>
      <c r="E155847" s="1">
        <v>9.3047000000000004</v>
      </c>
    </row>
    <row r="155848" spans="1:5" x14ac:dyDescent="0.25">
      <c r="A155848" s="1">
        <v>39545</v>
      </c>
      <c r="B155848" s="1">
        <v>40.051825000000001</v>
      </c>
      <c r="C155848" s="1">
        <v>-83.029195000000001</v>
      </c>
      <c r="D155848" s="1">
        <v>220</v>
      </c>
      <c r="E155848" s="1">
        <v>9.3986999999999998</v>
      </c>
    </row>
    <row r="155849" spans="1:5" x14ac:dyDescent="0.25">
      <c r="A155849" s="1">
        <v>39545</v>
      </c>
      <c r="B155849" s="1">
        <v>40.051797000000001</v>
      </c>
      <c r="C155849" s="1">
        <v>-83.028523000000007</v>
      </c>
      <c r="D155849" s="1">
        <v>221</v>
      </c>
      <c r="E155849" s="1">
        <v>9.4558</v>
      </c>
    </row>
    <row r="155850" spans="1:5" x14ac:dyDescent="0.25">
      <c r="A155850" s="1">
        <v>39545</v>
      </c>
      <c r="B155850" s="1">
        <v>40.051769999999998</v>
      </c>
      <c r="C155850" s="1">
        <v>-83.027867999999998</v>
      </c>
      <c r="D155850" s="1">
        <v>222</v>
      </c>
      <c r="E155850" s="1">
        <v>9.5108999999999995</v>
      </c>
    </row>
    <row r="155851" spans="1:5" x14ac:dyDescent="0.25">
      <c r="A155851" s="1">
        <v>39545</v>
      </c>
      <c r="B155851" s="1">
        <v>40.051684000000002</v>
      </c>
      <c r="C155851" s="1">
        <v>-83.025929000000005</v>
      </c>
      <c r="D155851" s="1">
        <v>223</v>
      </c>
      <c r="E155851" s="1">
        <v>9.6752000000000002</v>
      </c>
    </row>
    <row r="155852" spans="1:5" x14ac:dyDescent="0.25">
      <c r="A155852" s="1">
        <v>39545</v>
      </c>
      <c r="B155852" s="1">
        <v>40.051625999999999</v>
      </c>
      <c r="C155852" s="1">
        <v>-83.024673000000007</v>
      </c>
      <c r="D155852" s="1">
        <v>224</v>
      </c>
      <c r="E155852" s="1">
        <v>9.7813999999999997</v>
      </c>
    </row>
    <row r="155853" spans="1:5" x14ac:dyDescent="0.25">
      <c r="A155853" s="1">
        <v>39545</v>
      </c>
      <c r="B155853" s="1">
        <v>40.051574000000002</v>
      </c>
      <c r="C155853" s="1">
        <v>-83.023505999999998</v>
      </c>
      <c r="D155853" s="1">
        <v>225</v>
      </c>
      <c r="E155853" s="1">
        <v>9.8805999999999994</v>
      </c>
    </row>
    <row r="155854" spans="1:5" x14ac:dyDescent="0.25">
      <c r="A155854" s="1">
        <v>39545</v>
      </c>
      <c r="B155854" s="1">
        <v>40.051529000000002</v>
      </c>
      <c r="C155854" s="1">
        <v>-83.022555999999994</v>
      </c>
      <c r="D155854" s="1">
        <v>226</v>
      </c>
      <c r="E155854" s="1">
        <v>9.9606999999999992</v>
      </c>
    </row>
    <row r="155855" spans="1:5" x14ac:dyDescent="0.25">
      <c r="A155855" s="1">
        <v>39545</v>
      </c>
      <c r="B155855" s="1">
        <v>40.05142</v>
      </c>
      <c r="C155855" s="1">
        <v>-83.020191999999994</v>
      </c>
      <c r="D155855" s="1">
        <v>227</v>
      </c>
      <c r="E155855" s="1">
        <v>10.161099999999999</v>
      </c>
    </row>
    <row r="155856" spans="1:5" x14ac:dyDescent="0.25">
      <c r="A155856" s="1">
        <v>39545</v>
      </c>
      <c r="B155856" s="1">
        <v>40.051417000000001</v>
      </c>
      <c r="C155856" s="1">
        <v>-83.020120000000006</v>
      </c>
      <c r="D155856" s="1">
        <v>228</v>
      </c>
      <c r="E155856" s="1">
        <v>10.1671</v>
      </c>
    </row>
    <row r="155857" spans="1:5" x14ac:dyDescent="0.25">
      <c r="A155857" s="1">
        <v>39545</v>
      </c>
      <c r="B155857" s="1">
        <v>40.052244999999999</v>
      </c>
      <c r="C155857" s="1">
        <v>-83.020078999999996</v>
      </c>
      <c r="D155857" s="1">
        <v>229</v>
      </c>
      <c r="E155857" s="1">
        <v>10.2592</v>
      </c>
    </row>
    <row r="155858" spans="1:5" x14ac:dyDescent="0.25">
      <c r="A155858" s="1">
        <v>39545</v>
      </c>
      <c r="B155858" s="1">
        <v>40.052588</v>
      </c>
      <c r="C155858" s="1">
        <v>-83.020055999999997</v>
      </c>
      <c r="D155858" s="1">
        <v>230</v>
      </c>
      <c r="E155858" s="1">
        <v>10.298299999999999</v>
      </c>
    </row>
    <row r="155859" spans="1:5" x14ac:dyDescent="0.25">
      <c r="A155859" s="1">
        <v>39545</v>
      </c>
      <c r="B155859" s="1">
        <v>40.053201999999999</v>
      </c>
      <c r="C155859" s="1">
        <v>-83.020014000000003</v>
      </c>
      <c r="D155859" s="1">
        <v>231</v>
      </c>
      <c r="E155859" s="1">
        <v>10.3673</v>
      </c>
    </row>
    <row r="155860" spans="1:5" x14ac:dyDescent="0.25">
      <c r="A155860" s="1">
        <v>39545</v>
      </c>
      <c r="B155860" s="1">
        <v>40.053559</v>
      </c>
      <c r="C155860" s="1">
        <v>-83.019991000000005</v>
      </c>
      <c r="D155860" s="1">
        <v>232</v>
      </c>
      <c r="E155860" s="1">
        <v>10.407400000000001</v>
      </c>
    </row>
    <row r="155861" spans="1:5" x14ac:dyDescent="0.25">
      <c r="A155861" s="1">
        <v>39545</v>
      </c>
      <c r="B155861" s="1">
        <v>40.054143000000003</v>
      </c>
      <c r="C155861" s="1">
        <v>-83.019951000000006</v>
      </c>
      <c r="D155861" s="1">
        <v>233</v>
      </c>
      <c r="E155861" s="1">
        <v>10.4725</v>
      </c>
    </row>
    <row r="155862" spans="1:5" x14ac:dyDescent="0.25">
      <c r="A155862" s="1">
        <v>39545</v>
      </c>
      <c r="B155862" s="1">
        <v>40.054976000000003</v>
      </c>
      <c r="C155862" s="1">
        <v>-83.019913000000003</v>
      </c>
      <c r="D155862" s="1">
        <v>234</v>
      </c>
      <c r="E155862" s="1">
        <v>10.5656</v>
      </c>
    </row>
    <row r="155863" spans="1:5" x14ac:dyDescent="0.25">
      <c r="A155863" s="1">
        <v>39545</v>
      </c>
      <c r="B155863" s="1">
        <v>40.055413000000001</v>
      </c>
      <c r="C155863" s="1">
        <v>-83.019880000000001</v>
      </c>
      <c r="D155863" s="1">
        <v>235</v>
      </c>
      <c r="E155863" s="1">
        <v>10.614699999999999</v>
      </c>
    </row>
    <row r="155864" spans="1:5" x14ac:dyDescent="0.25">
      <c r="A155864" s="1">
        <v>39545</v>
      </c>
      <c r="B155864" s="1">
        <v>40.055978000000003</v>
      </c>
      <c r="C155864" s="1">
        <v>-83.019847999999996</v>
      </c>
      <c r="D155864" s="1">
        <v>236</v>
      </c>
      <c r="E155864" s="1">
        <v>10.678699999999999</v>
      </c>
    </row>
    <row r="155865" spans="1:5" x14ac:dyDescent="0.25">
      <c r="A155865" s="1">
        <v>39545</v>
      </c>
      <c r="B155865" s="1">
        <v>40.056488999999999</v>
      </c>
      <c r="C155865" s="1">
        <v>-83.019817000000003</v>
      </c>
      <c r="D155865" s="1">
        <v>237</v>
      </c>
      <c r="E155865" s="1">
        <v>10.735799999999999</v>
      </c>
    </row>
    <row r="155866" spans="1:5" x14ac:dyDescent="0.25">
      <c r="A155866" s="1">
        <v>39545</v>
      </c>
      <c r="B155866" s="1">
        <v>40.057001999999997</v>
      </c>
      <c r="C155866" s="1">
        <v>-83.019789000000003</v>
      </c>
      <c r="D155866" s="1">
        <v>238</v>
      </c>
      <c r="E155866" s="1">
        <v>10.7928</v>
      </c>
    </row>
    <row r="155867" spans="1:5" x14ac:dyDescent="0.25">
      <c r="A155867" s="1">
        <v>39545</v>
      </c>
      <c r="B155867" s="1">
        <v>40.057687000000001</v>
      </c>
      <c r="C155867" s="1">
        <v>-83.019752999999994</v>
      </c>
      <c r="D155867" s="1">
        <v>239</v>
      </c>
      <c r="E155867" s="1">
        <v>10.869899999999999</v>
      </c>
    </row>
    <row r="155868" spans="1:5" x14ac:dyDescent="0.25">
      <c r="A155868" s="1">
        <v>39545</v>
      </c>
      <c r="B155868" s="1">
        <v>40.058016000000002</v>
      </c>
      <c r="C155868" s="1">
        <v>-83.019730999999993</v>
      </c>
      <c r="D155868" s="1">
        <v>240</v>
      </c>
      <c r="E155868" s="1">
        <v>10.907</v>
      </c>
    </row>
    <row r="155869" spans="1:5" x14ac:dyDescent="0.25">
      <c r="A155869" s="1">
        <v>39545</v>
      </c>
      <c r="B155869" s="1">
        <v>40.058622999999997</v>
      </c>
      <c r="C155869" s="1">
        <v>-83.019700999999998</v>
      </c>
      <c r="D155869" s="1">
        <v>241</v>
      </c>
      <c r="E155869" s="1">
        <v>10.975</v>
      </c>
    </row>
    <row r="155870" spans="1:5" x14ac:dyDescent="0.25">
      <c r="A155870" s="1">
        <v>39545</v>
      </c>
      <c r="B155870" s="1">
        <v>40.058802999999997</v>
      </c>
      <c r="C155870" s="1">
        <v>-83.019689</v>
      </c>
      <c r="D155870" s="1">
        <v>242</v>
      </c>
      <c r="E155870" s="1">
        <v>10.994999999999999</v>
      </c>
    </row>
    <row r="155871" spans="1:5" x14ac:dyDescent="0.25">
      <c r="A155871" s="1">
        <v>39545</v>
      </c>
      <c r="B155871" s="1">
        <v>40.059812999999998</v>
      </c>
      <c r="C155871" s="1">
        <v>-83.019631000000004</v>
      </c>
      <c r="D155871" s="1">
        <v>243</v>
      </c>
      <c r="E155871" s="1">
        <v>11.1082</v>
      </c>
    </row>
    <row r="155872" spans="1:5" x14ac:dyDescent="0.25">
      <c r="A155872" s="1">
        <v>39545</v>
      </c>
      <c r="B155872" s="1">
        <v>40.060513999999998</v>
      </c>
      <c r="C155872" s="1">
        <v>-83.019593</v>
      </c>
      <c r="D155872" s="1">
        <v>244</v>
      </c>
      <c r="E155872" s="1">
        <v>11.187200000000001</v>
      </c>
    </row>
    <row r="155873" spans="1:5" x14ac:dyDescent="0.25">
      <c r="A155873" s="1">
        <v>39545</v>
      </c>
      <c r="B155873" s="1">
        <v>40.060696999999998</v>
      </c>
      <c r="C155873" s="1">
        <v>-83.019582</v>
      </c>
      <c r="D155873" s="1">
        <v>245</v>
      </c>
      <c r="E155873" s="1">
        <v>11.2072</v>
      </c>
    </row>
    <row r="155874" spans="1:5" x14ac:dyDescent="0.25">
      <c r="A155874" s="1">
        <v>39545</v>
      </c>
      <c r="B155874" s="1">
        <v>40.061571999999998</v>
      </c>
      <c r="C155874" s="1">
        <v>-83.019537</v>
      </c>
      <c r="D155874" s="1">
        <v>246</v>
      </c>
      <c r="E155874" s="1">
        <v>11.305300000000001</v>
      </c>
    </row>
    <row r="155875" spans="1:5" x14ac:dyDescent="0.25">
      <c r="A155875" s="1">
        <v>39545</v>
      </c>
      <c r="B155875" s="1">
        <v>40.062012000000003</v>
      </c>
      <c r="C155875" s="1">
        <v>-83.019520999999997</v>
      </c>
      <c r="D155875" s="1">
        <v>247</v>
      </c>
      <c r="E155875" s="1">
        <v>11.355399999999999</v>
      </c>
    </row>
    <row r="155876" spans="1:5" x14ac:dyDescent="0.25">
      <c r="A155876" s="1">
        <v>39545</v>
      </c>
      <c r="B155876" s="1">
        <v>40.062503</v>
      </c>
      <c r="C155876" s="1">
        <v>-83.019502000000003</v>
      </c>
      <c r="D155876" s="1">
        <v>248</v>
      </c>
      <c r="E155876" s="1">
        <v>11.410399999999999</v>
      </c>
    </row>
    <row r="155877" spans="1:5" x14ac:dyDescent="0.25">
      <c r="A155877" s="1">
        <v>39545</v>
      </c>
      <c r="B155877" s="1">
        <v>40.062460000000002</v>
      </c>
      <c r="C155877" s="1">
        <v>-83.019354000000007</v>
      </c>
      <c r="D155877" s="1">
        <v>249</v>
      </c>
      <c r="E155877" s="1">
        <v>11.423400000000001</v>
      </c>
    </row>
    <row r="155878" spans="1:5" x14ac:dyDescent="0.25">
      <c r="A155878" s="1">
        <v>39545</v>
      </c>
      <c r="B155878" s="1">
        <v>40.062427</v>
      </c>
      <c r="C155878" s="1">
        <v>-83.018737000000002</v>
      </c>
      <c r="D155878" s="1">
        <v>250</v>
      </c>
      <c r="E155878" s="1">
        <v>11.4755</v>
      </c>
    </row>
    <row r="155879" spans="1:5" x14ac:dyDescent="0.25">
      <c r="A155879" s="1">
        <v>39545</v>
      </c>
      <c r="B155879" s="1">
        <v>40.062404000000001</v>
      </c>
      <c r="C155879" s="1">
        <v>-83.018123000000003</v>
      </c>
      <c r="D155879" s="1">
        <v>251</v>
      </c>
      <c r="E155879" s="1">
        <v>11.5276</v>
      </c>
    </row>
    <row r="155880" spans="1:5" x14ac:dyDescent="0.25">
      <c r="A155880" s="1">
        <v>39545</v>
      </c>
      <c r="B155880" s="1">
        <v>40.062384000000002</v>
      </c>
      <c r="C155880" s="1">
        <v>-83.017686999999995</v>
      </c>
      <c r="D155880" s="1">
        <v>252</v>
      </c>
      <c r="E155880" s="1">
        <v>11.5647</v>
      </c>
    </row>
    <row r="155881" spans="1:5" x14ac:dyDescent="0.25">
      <c r="A155881" s="1">
        <v>39545</v>
      </c>
      <c r="B155881" s="1">
        <v>40.062336000000002</v>
      </c>
      <c r="C155881" s="1">
        <v>-83.016645999999994</v>
      </c>
      <c r="D155881" s="1">
        <v>253</v>
      </c>
      <c r="E155881" s="1">
        <v>11.652799999999999</v>
      </c>
    </row>
    <row r="155882" spans="1:5" x14ac:dyDescent="0.25">
      <c r="A155882" s="1">
        <v>39545</v>
      </c>
      <c r="B155882" s="1">
        <v>40.062269000000001</v>
      </c>
      <c r="C155882" s="1">
        <v>-83.014926000000003</v>
      </c>
      <c r="D155882" s="1">
        <v>254</v>
      </c>
      <c r="E155882" s="1">
        <v>11.798</v>
      </c>
    </row>
    <row r="155883" spans="1:5" x14ac:dyDescent="0.25">
      <c r="A155883" s="1">
        <v>39545</v>
      </c>
      <c r="B155883" s="1">
        <v>40.062224999999998</v>
      </c>
      <c r="C155883" s="1">
        <v>-83.013929000000005</v>
      </c>
      <c r="D155883" s="1">
        <v>255</v>
      </c>
      <c r="E155883" s="1">
        <v>11.8832</v>
      </c>
    </row>
    <row r="155884" spans="1:5" x14ac:dyDescent="0.25">
      <c r="A155884" s="1">
        <v>39545</v>
      </c>
      <c r="B155884" s="1">
        <v>40.062165</v>
      </c>
      <c r="C155884" s="1">
        <v>-83.012540000000001</v>
      </c>
      <c r="D155884" s="1">
        <v>256</v>
      </c>
      <c r="E155884" s="1">
        <v>12.000400000000001</v>
      </c>
    </row>
    <row r="155885" spans="1:5" x14ac:dyDescent="0.25">
      <c r="A155885" s="1">
        <v>39545</v>
      </c>
      <c r="B155885" s="1">
        <v>40.062109999999997</v>
      </c>
      <c r="C155885" s="1">
        <v>-83.011221000000006</v>
      </c>
      <c r="D155885" s="1">
        <v>257</v>
      </c>
      <c r="E155885" s="1">
        <v>12.1126</v>
      </c>
    </row>
    <row r="155886" spans="1:5" x14ac:dyDescent="0.25">
      <c r="A155886" s="1">
        <v>39545</v>
      </c>
      <c r="B155886" s="1">
        <v>40.062001000000002</v>
      </c>
      <c r="C155886" s="1">
        <v>-83.008516</v>
      </c>
      <c r="D155886" s="1">
        <v>258</v>
      </c>
      <c r="E155886" s="1">
        <v>12.3409</v>
      </c>
    </row>
    <row r="155887" spans="1:5" x14ac:dyDescent="0.25">
      <c r="A155887" s="1">
        <v>39545</v>
      </c>
      <c r="B155887" s="1">
        <v>40.061979000000001</v>
      </c>
      <c r="C155887" s="1">
        <v>-83.008030000000005</v>
      </c>
      <c r="D155887" s="1">
        <v>259</v>
      </c>
      <c r="E155887" s="1">
        <v>12.382</v>
      </c>
    </row>
    <row r="155888" spans="1:5" x14ac:dyDescent="0.25">
      <c r="A155888" s="1">
        <v>39545</v>
      </c>
      <c r="B155888" s="1">
        <v>40.061960999999997</v>
      </c>
      <c r="C155888" s="1">
        <v>-83.007628999999994</v>
      </c>
      <c r="D155888" s="1">
        <v>260</v>
      </c>
      <c r="E155888" s="1">
        <v>12.4161</v>
      </c>
    </row>
    <row r="155889" spans="1:5" x14ac:dyDescent="0.25">
      <c r="A155889" s="1">
        <v>39545</v>
      </c>
      <c r="B155889" s="1">
        <v>40.061909999999997</v>
      </c>
      <c r="C155889" s="1">
        <v>-83.006478000000001</v>
      </c>
      <c r="D155889" s="1">
        <v>261</v>
      </c>
      <c r="E155889" s="1">
        <v>12.5143</v>
      </c>
    </row>
    <row r="155890" spans="1:5" x14ac:dyDescent="0.25">
      <c r="A155890" s="1">
        <v>39545</v>
      </c>
      <c r="B155890" s="1">
        <v>40.061883999999999</v>
      </c>
      <c r="C155890" s="1">
        <v>-83.005799999999994</v>
      </c>
      <c r="D155890" s="1">
        <v>262</v>
      </c>
      <c r="E155890" s="1">
        <v>12.571400000000001</v>
      </c>
    </row>
    <row r="155891" spans="1:5" x14ac:dyDescent="0.25">
      <c r="A155891" s="1">
        <v>39545</v>
      </c>
      <c r="B155891" s="1">
        <v>40.061852999999999</v>
      </c>
      <c r="C155891" s="1">
        <v>-83.005120000000005</v>
      </c>
      <c r="D155891" s="1">
        <v>263</v>
      </c>
      <c r="E155891" s="1">
        <v>12.628399999999999</v>
      </c>
    </row>
    <row r="155892" spans="1:5" x14ac:dyDescent="0.25">
      <c r="A155892" s="1">
        <v>39545</v>
      </c>
      <c r="B155892" s="1">
        <v>40.061765999999999</v>
      </c>
      <c r="C155892" s="1">
        <v>-83.003091999999995</v>
      </c>
      <c r="D155892" s="1">
        <v>264</v>
      </c>
      <c r="E155892" s="1">
        <v>12.800700000000001</v>
      </c>
    </row>
    <row r="155893" spans="1:5" x14ac:dyDescent="0.25">
      <c r="A155893" s="1">
        <v>39545</v>
      </c>
      <c r="B155893" s="1">
        <v>40.061739000000003</v>
      </c>
      <c r="C155893" s="1">
        <v>-83.001051000000004</v>
      </c>
      <c r="D155893" s="1">
        <v>265</v>
      </c>
      <c r="E155893" s="1">
        <v>12.972799999999999</v>
      </c>
    </row>
    <row r="155894" spans="1:5" x14ac:dyDescent="0.25">
      <c r="A155894" s="1">
        <v>39545</v>
      </c>
      <c r="B155894" s="1">
        <v>40.061686000000002</v>
      </c>
      <c r="C155894" s="1">
        <v>-83.000178000000005</v>
      </c>
      <c r="D155894" s="1">
        <v>266</v>
      </c>
      <c r="E155894" s="1">
        <v>13.047000000000001</v>
      </c>
    </row>
    <row r="155895" spans="1:5" x14ac:dyDescent="0.25">
      <c r="A155895" s="1">
        <v>39545</v>
      </c>
      <c r="B155895" s="1">
        <v>40.061622999999997</v>
      </c>
      <c r="C155895" s="1">
        <v>-83.000094000000004</v>
      </c>
      <c r="D155895" s="1">
        <v>267</v>
      </c>
      <c r="E155895" s="1">
        <v>13.056900000000001</v>
      </c>
    </row>
    <row r="155896" spans="1:5" x14ac:dyDescent="0.25">
      <c r="A155896" s="1">
        <v>39545</v>
      </c>
      <c r="B155896" s="1">
        <v>40.061608</v>
      </c>
      <c r="C155896" s="1">
        <v>-82.999879000000007</v>
      </c>
      <c r="D155896" s="1">
        <v>268</v>
      </c>
      <c r="E155896" s="1">
        <v>13.076000000000001</v>
      </c>
    </row>
    <row r="155897" spans="1:5" x14ac:dyDescent="0.25">
      <c r="A155897" s="1">
        <v>39545</v>
      </c>
      <c r="B155897" s="1">
        <v>40.061601000000003</v>
      </c>
      <c r="C155897" s="1">
        <v>-82.999600999999998</v>
      </c>
      <c r="D155897" s="1">
        <v>269</v>
      </c>
      <c r="E155897" s="1">
        <v>13.099</v>
      </c>
    </row>
    <row r="155898" spans="1:5" x14ac:dyDescent="0.25">
      <c r="A155898" s="1">
        <v>39545</v>
      </c>
      <c r="B155898" s="1">
        <v>40.061593999999999</v>
      </c>
      <c r="C155898" s="1">
        <v>-82.999424000000005</v>
      </c>
      <c r="D155898" s="1">
        <v>270</v>
      </c>
      <c r="E155898" s="1">
        <v>13.114100000000001</v>
      </c>
    </row>
    <row r="155899" spans="1:5" x14ac:dyDescent="0.25">
      <c r="A155899" s="1">
        <v>39545</v>
      </c>
      <c r="B155899" s="1">
        <v>40.061584000000003</v>
      </c>
      <c r="C155899" s="1">
        <v>-82.998801</v>
      </c>
      <c r="D155899" s="1">
        <v>271</v>
      </c>
      <c r="E155899" s="1">
        <v>13.1671</v>
      </c>
    </row>
    <row r="155900" spans="1:5" x14ac:dyDescent="0.25">
      <c r="A155900" s="1">
        <v>39545</v>
      </c>
      <c r="B155900" s="1">
        <v>40.061498</v>
      </c>
      <c r="C155900" s="1">
        <v>-82.997331000000003</v>
      </c>
      <c r="D155900" s="1">
        <v>272</v>
      </c>
      <c r="E155900" s="1">
        <v>13.291499999999999</v>
      </c>
    </row>
    <row r="155901" spans="1:5" x14ac:dyDescent="0.25">
      <c r="A155901" s="1">
        <v>39545</v>
      </c>
      <c r="B155901" s="1">
        <v>40.061487999999997</v>
      </c>
      <c r="C155901" s="1">
        <v>-82.997073</v>
      </c>
      <c r="D155901" s="1">
        <v>273</v>
      </c>
      <c r="E155901" s="1">
        <v>13.313499999999999</v>
      </c>
    </row>
    <row r="155902" spans="1:5" x14ac:dyDescent="0.25">
      <c r="A155902" s="1">
        <v>39545</v>
      </c>
      <c r="B155902" s="1">
        <v>40.061453999999998</v>
      </c>
      <c r="C155902" s="1">
        <v>-82.995966999999993</v>
      </c>
      <c r="D155902" s="1">
        <v>274</v>
      </c>
      <c r="E155902" s="1">
        <v>13.406599999999999</v>
      </c>
    </row>
    <row r="155903" spans="1:5" x14ac:dyDescent="0.25">
      <c r="A155903" s="1">
        <v>39545</v>
      </c>
      <c r="B155903" s="1">
        <v>40.061453999999998</v>
      </c>
      <c r="C155903" s="1">
        <v>-82.995908999999997</v>
      </c>
      <c r="D155903" s="1">
        <v>275</v>
      </c>
      <c r="E155903" s="1">
        <v>13.4116</v>
      </c>
    </row>
    <row r="155904" spans="1:5" x14ac:dyDescent="0.25">
      <c r="A155904" s="1">
        <v>39545</v>
      </c>
      <c r="B155904" s="1">
        <v>40.061425</v>
      </c>
      <c r="C155904" s="1">
        <v>-82.995091000000002</v>
      </c>
      <c r="D155904" s="1">
        <v>276</v>
      </c>
      <c r="E155904" s="1">
        <v>13.480700000000001</v>
      </c>
    </row>
    <row r="155905" spans="1:5" x14ac:dyDescent="0.25">
      <c r="A155905" s="1">
        <v>39545</v>
      </c>
      <c r="B155905" s="1">
        <v>40.061410000000002</v>
      </c>
      <c r="C155905" s="1">
        <v>-82.994579999999999</v>
      </c>
      <c r="D155905" s="1">
        <v>277</v>
      </c>
      <c r="E155905" s="1">
        <v>13.524699999999999</v>
      </c>
    </row>
    <row r="155906" spans="1:5" x14ac:dyDescent="0.25">
      <c r="A155906" s="1">
        <v>39545</v>
      </c>
      <c r="B155906" s="1">
        <v>40.061394</v>
      </c>
      <c r="C155906" s="1">
        <v>-82.994185000000002</v>
      </c>
      <c r="D155906" s="1">
        <v>278</v>
      </c>
      <c r="E155906" s="1">
        <v>13.5578</v>
      </c>
    </row>
    <row r="155907" spans="1:5" x14ac:dyDescent="0.25">
      <c r="A155907" s="1">
        <v>39545</v>
      </c>
      <c r="B155907" s="1">
        <v>40.061324999999997</v>
      </c>
      <c r="C155907" s="1">
        <v>-82.992502999999999</v>
      </c>
      <c r="D155907" s="1">
        <v>279</v>
      </c>
      <c r="E155907" s="1">
        <v>13.7</v>
      </c>
    </row>
    <row r="155908" spans="1:5" x14ac:dyDescent="0.25">
      <c r="A155908" s="1">
        <v>39545</v>
      </c>
      <c r="B155908" s="1">
        <v>40.061245999999997</v>
      </c>
      <c r="C155908" s="1">
        <v>-82.990585999999993</v>
      </c>
      <c r="D155908" s="1">
        <v>280</v>
      </c>
      <c r="E155908" s="1">
        <v>13.8622</v>
      </c>
    </row>
    <row r="155909" spans="1:5" x14ac:dyDescent="0.25">
      <c r="A155909" s="1">
        <v>39545</v>
      </c>
      <c r="B155909" s="1">
        <v>40.061214999999997</v>
      </c>
      <c r="C155909" s="1">
        <v>-82.989913000000001</v>
      </c>
      <c r="D155909" s="1">
        <v>281</v>
      </c>
      <c r="E155909" s="1">
        <v>13.9193</v>
      </c>
    </row>
    <row r="155910" spans="1:5" x14ac:dyDescent="0.25">
      <c r="A155910" s="1">
        <v>39545</v>
      </c>
      <c r="B155910" s="1">
        <v>40.061183999999997</v>
      </c>
      <c r="C155910" s="1">
        <v>-82.989140000000006</v>
      </c>
      <c r="D155910" s="1">
        <v>282</v>
      </c>
      <c r="E155910" s="1">
        <v>13.984400000000001</v>
      </c>
    </row>
    <row r="155911" spans="1:5" x14ac:dyDescent="0.25">
      <c r="A155911" s="1">
        <v>39545</v>
      </c>
      <c r="B155911" s="1">
        <v>40.061154000000002</v>
      </c>
      <c r="C155911" s="1">
        <v>-82.988411999999997</v>
      </c>
      <c r="D155911" s="1">
        <v>283</v>
      </c>
      <c r="E155911" s="1">
        <v>14.0465</v>
      </c>
    </row>
    <row r="155912" spans="1:5" x14ac:dyDescent="0.25">
      <c r="A155912" s="1">
        <v>39545</v>
      </c>
      <c r="B155912" s="1">
        <v>40.061138</v>
      </c>
      <c r="C155912" s="1">
        <v>-82.988083000000003</v>
      </c>
      <c r="D155912" s="1">
        <v>284</v>
      </c>
      <c r="E155912" s="1">
        <v>14.0746</v>
      </c>
    </row>
    <row r="155913" spans="1:5" x14ac:dyDescent="0.25">
      <c r="A155913" s="1">
        <v>39545</v>
      </c>
      <c r="B155913" s="1">
        <v>40.061106000000002</v>
      </c>
      <c r="C155913" s="1">
        <v>-82.987286999999995</v>
      </c>
      <c r="D155913" s="1">
        <v>285</v>
      </c>
      <c r="E155913" s="1">
        <v>14.1417</v>
      </c>
    </row>
    <row r="155914" spans="1:5" x14ac:dyDescent="0.25">
      <c r="A155914" s="1">
        <v>39545</v>
      </c>
      <c r="B155914" s="1">
        <v>40.061014</v>
      </c>
      <c r="C155914" s="1">
        <v>-82.985777999999996</v>
      </c>
      <c r="D155914" s="1">
        <v>286</v>
      </c>
      <c r="E155914" s="1">
        <v>14.270099999999999</v>
      </c>
    </row>
    <row r="155915" spans="1:5" x14ac:dyDescent="0.25">
      <c r="A155915" s="1">
        <v>39545</v>
      </c>
      <c r="B155915" s="1">
        <v>40.060943000000002</v>
      </c>
      <c r="C155915" s="1">
        <v>-82.984744000000006</v>
      </c>
      <c r="D155915" s="1">
        <v>287</v>
      </c>
      <c r="E155915" s="1">
        <v>14.3575</v>
      </c>
    </row>
    <row r="155916" spans="1:5" x14ac:dyDescent="0.25">
      <c r="A155916" s="1">
        <v>39545</v>
      </c>
      <c r="B155916" s="1">
        <v>40.060806999999997</v>
      </c>
      <c r="C155916" s="1">
        <v>-82.982724000000005</v>
      </c>
      <c r="D155916" s="1">
        <v>288</v>
      </c>
      <c r="E155916" s="1">
        <v>14.529199999999999</v>
      </c>
    </row>
    <row r="155917" spans="1:5" x14ac:dyDescent="0.25">
      <c r="A155917" s="1">
        <v>39545</v>
      </c>
      <c r="B155917" s="1">
        <v>40.060721999999998</v>
      </c>
      <c r="C155917" s="1">
        <v>-82.981373000000005</v>
      </c>
      <c r="D155917" s="1">
        <v>289</v>
      </c>
      <c r="E155917" s="1">
        <v>14.643599999999999</v>
      </c>
    </row>
    <row r="155918" spans="1:5" x14ac:dyDescent="0.25">
      <c r="A155918" s="1">
        <v>39545</v>
      </c>
      <c r="B155918" s="1">
        <v>40.060634</v>
      </c>
      <c r="C155918" s="1">
        <v>-82.980244999999996</v>
      </c>
      <c r="D155918" s="1">
        <v>290</v>
      </c>
      <c r="E155918" s="1">
        <v>14.7392</v>
      </c>
    </row>
    <row r="155919" spans="1:5" x14ac:dyDescent="0.25">
      <c r="A155919" s="1">
        <v>39545</v>
      </c>
      <c r="B155919" s="1">
        <v>40.060577000000002</v>
      </c>
      <c r="C155919" s="1">
        <v>-82.979651000000004</v>
      </c>
      <c r="D155919" s="1">
        <v>291</v>
      </c>
      <c r="E155919" s="1">
        <v>14.7905</v>
      </c>
    </row>
    <row r="155920" spans="1:5" x14ac:dyDescent="0.25">
      <c r="A155920" s="1">
        <v>39545</v>
      </c>
      <c r="B155920" s="1">
        <v>40.060555999999998</v>
      </c>
      <c r="C155920" s="1">
        <v>-82.979245000000006</v>
      </c>
      <c r="D155920" s="1">
        <v>292</v>
      </c>
      <c r="E155920" s="1">
        <v>14.8246</v>
      </c>
    </row>
    <row r="155921" spans="1:5" x14ac:dyDescent="0.25">
      <c r="A155921" s="1">
        <v>39545</v>
      </c>
      <c r="B155921" s="1">
        <v>40.060515000000002</v>
      </c>
      <c r="C155921" s="1">
        <v>-82.978329000000002</v>
      </c>
      <c r="D155921" s="1">
        <v>293</v>
      </c>
      <c r="E155921" s="1">
        <v>14.9017</v>
      </c>
    </row>
    <row r="155922" spans="1:5" x14ac:dyDescent="0.25">
      <c r="A155922" s="1">
        <v>39545</v>
      </c>
      <c r="B155922" s="1">
        <v>40.060488999999997</v>
      </c>
      <c r="C155922" s="1">
        <v>-82.977597000000003</v>
      </c>
      <c r="D155922" s="1">
        <v>294</v>
      </c>
      <c r="E155922" s="1">
        <v>14.963800000000001</v>
      </c>
    </row>
    <row r="155923" spans="1:5" x14ac:dyDescent="0.25">
      <c r="A155923" s="1">
        <v>39545</v>
      </c>
      <c r="B155923" s="1">
        <v>40.060476999999999</v>
      </c>
      <c r="C155923" s="1">
        <v>-82.977357999999995</v>
      </c>
      <c r="D155923" s="1">
        <v>295</v>
      </c>
      <c r="E155923" s="1">
        <v>14.9848</v>
      </c>
    </row>
    <row r="155924" spans="1:5" x14ac:dyDescent="0.25">
      <c r="A155924" s="1">
        <v>39545</v>
      </c>
      <c r="B155924" s="1">
        <v>40.060471</v>
      </c>
      <c r="C155924" s="1">
        <v>-82.977166999999994</v>
      </c>
      <c r="D155924" s="1">
        <v>296</v>
      </c>
      <c r="E155924" s="1">
        <v>15.0009</v>
      </c>
    </row>
    <row r="155925" spans="1:5" x14ac:dyDescent="0.25">
      <c r="A155925" s="1">
        <v>39545</v>
      </c>
      <c r="B155925" s="1">
        <v>40.060428000000002</v>
      </c>
      <c r="C155925" s="1">
        <v>-82.976060000000004</v>
      </c>
      <c r="D155925" s="1">
        <v>297</v>
      </c>
      <c r="E155925" s="1">
        <v>15.093999999999999</v>
      </c>
    </row>
    <row r="155926" spans="1:5" x14ac:dyDescent="0.25">
      <c r="A155926" s="1">
        <v>39545</v>
      </c>
      <c r="B155926" s="1">
        <v>40.060406999999998</v>
      </c>
      <c r="C155926" s="1">
        <v>-82.975001000000006</v>
      </c>
      <c r="D155926" s="1">
        <v>298</v>
      </c>
      <c r="E155926" s="1">
        <v>15.184100000000001</v>
      </c>
    </row>
    <row r="155927" spans="1:5" x14ac:dyDescent="0.25">
      <c r="A155927" s="1">
        <v>39545</v>
      </c>
      <c r="B155927" s="1">
        <v>40.060464000000003</v>
      </c>
      <c r="C155927" s="1">
        <v>-82.974879000000001</v>
      </c>
      <c r="D155927" s="1">
        <v>299</v>
      </c>
      <c r="E155927" s="1">
        <v>15.196300000000001</v>
      </c>
    </row>
    <row r="155928" spans="1:5" x14ac:dyDescent="0.25">
      <c r="A155928" s="1">
        <v>39545</v>
      </c>
      <c r="B155928" s="1">
        <v>40.060425000000002</v>
      </c>
      <c r="C155928" s="1">
        <v>-82.974162000000007</v>
      </c>
      <c r="D155928" s="1">
        <v>300</v>
      </c>
      <c r="E155928" s="1">
        <v>15.2575</v>
      </c>
    </row>
    <row r="155929" spans="1:5" x14ac:dyDescent="0.25">
      <c r="A155929" s="1">
        <v>39545</v>
      </c>
      <c r="B155929" s="1">
        <v>40.060381</v>
      </c>
      <c r="C155929" s="1">
        <v>-82.972567999999995</v>
      </c>
      <c r="D155929" s="1">
        <v>301</v>
      </c>
      <c r="E155929" s="1">
        <v>15.3926</v>
      </c>
    </row>
    <row r="155930" spans="1:5" x14ac:dyDescent="0.25">
      <c r="A155930" s="1">
        <v>39545</v>
      </c>
      <c r="B155930" s="1">
        <v>40.060344000000001</v>
      </c>
      <c r="C155930" s="1">
        <v>-82.970923999999997</v>
      </c>
      <c r="D155930" s="1">
        <v>302</v>
      </c>
      <c r="E155930" s="1">
        <v>15.531599999999999</v>
      </c>
    </row>
    <row r="155931" spans="1:5" x14ac:dyDescent="0.25">
      <c r="A155931" s="1">
        <v>39545</v>
      </c>
      <c r="B155931" s="1">
        <v>40.060301000000003</v>
      </c>
      <c r="C155931" s="1">
        <v>-82.969487000000001</v>
      </c>
      <c r="D155931" s="1">
        <v>303</v>
      </c>
      <c r="E155931" s="1">
        <v>15.652699999999999</v>
      </c>
    </row>
    <row r="155932" spans="1:5" x14ac:dyDescent="0.25">
      <c r="A155932" s="1">
        <v>39545</v>
      </c>
      <c r="B155932" s="1">
        <v>40.060263999999997</v>
      </c>
      <c r="C155932" s="1">
        <v>-82.968576999999996</v>
      </c>
      <c r="D155932" s="1">
        <v>304</v>
      </c>
      <c r="E155932" s="1">
        <v>15.729799999999999</v>
      </c>
    </row>
    <row r="155933" spans="1:5" x14ac:dyDescent="0.25">
      <c r="A155933" s="1">
        <v>39545</v>
      </c>
      <c r="B155933" s="1">
        <v>40.060232999999997</v>
      </c>
      <c r="C155933" s="1">
        <v>-82.967556000000002</v>
      </c>
      <c r="D155933" s="1">
        <v>305</v>
      </c>
      <c r="E155933" s="1">
        <v>15.815899999999999</v>
      </c>
    </row>
    <row r="155934" spans="1:5" x14ac:dyDescent="0.25">
      <c r="A155934" s="1">
        <v>39545</v>
      </c>
      <c r="B155934" s="1">
        <v>40.060174000000004</v>
      </c>
      <c r="C155934" s="1">
        <v>-82.966018000000005</v>
      </c>
      <c r="D155934" s="1">
        <v>306</v>
      </c>
      <c r="E155934" s="1">
        <v>15.946099999999999</v>
      </c>
    </row>
    <row r="155935" spans="1:5" x14ac:dyDescent="0.25">
      <c r="A155935" s="1">
        <v>39545</v>
      </c>
      <c r="B155935" s="1">
        <v>40.060141999999999</v>
      </c>
      <c r="C155935" s="1">
        <v>-82.965172999999993</v>
      </c>
      <c r="D155935" s="1">
        <v>307</v>
      </c>
      <c r="E155935" s="1">
        <v>16.0182</v>
      </c>
    </row>
    <row r="155936" spans="1:5" x14ac:dyDescent="0.25">
      <c r="A155936" s="1">
        <v>39545</v>
      </c>
      <c r="B155936" s="1">
        <v>40.060107000000002</v>
      </c>
      <c r="C155936" s="1">
        <v>-82.964398000000003</v>
      </c>
      <c r="D155936" s="1">
        <v>308</v>
      </c>
      <c r="E155936" s="1">
        <v>16.083300000000001</v>
      </c>
    </row>
    <row r="155937" spans="1:5" x14ac:dyDescent="0.25">
      <c r="A155937" s="1">
        <v>39545</v>
      </c>
      <c r="B155937" s="1">
        <v>40.060084000000003</v>
      </c>
      <c r="C155937" s="1">
        <v>-82.963868000000005</v>
      </c>
      <c r="D155937" s="1">
        <v>309</v>
      </c>
      <c r="E155937" s="1">
        <v>16.128399999999999</v>
      </c>
    </row>
    <row r="155938" spans="1:5" x14ac:dyDescent="0.25">
      <c r="A155938" s="1">
        <v>39545</v>
      </c>
      <c r="B155938" s="1">
        <v>40.060071000000001</v>
      </c>
      <c r="C155938" s="1">
        <v>-82.963493999999997</v>
      </c>
      <c r="D155938" s="1">
        <v>310</v>
      </c>
      <c r="E155938" s="1">
        <v>16.160399999999999</v>
      </c>
    </row>
    <row r="155939" spans="1:5" x14ac:dyDescent="0.25">
      <c r="A155939" s="1">
        <v>39545</v>
      </c>
      <c r="B155939" s="1">
        <v>40.060023000000001</v>
      </c>
      <c r="C155939" s="1">
        <v>-82.962335999999993</v>
      </c>
      <c r="D155939" s="1">
        <v>311</v>
      </c>
      <c r="E155939" s="1">
        <v>16.258600000000001</v>
      </c>
    </row>
    <row r="155940" spans="1:5" x14ac:dyDescent="0.25">
      <c r="A155940" s="1">
        <v>39545</v>
      </c>
      <c r="B155940" s="1">
        <v>40.060008000000003</v>
      </c>
      <c r="C155940" s="1">
        <v>-82.961792000000003</v>
      </c>
      <c r="D155940" s="1">
        <v>312</v>
      </c>
      <c r="E155940" s="1">
        <v>16.304600000000001</v>
      </c>
    </row>
    <row r="155941" spans="1:5" x14ac:dyDescent="0.25">
      <c r="A155941" s="1">
        <v>39545</v>
      </c>
      <c r="B155941" s="1">
        <v>40.059914999999997</v>
      </c>
      <c r="C155941" s="1">
        <v>-82.959836999999993</v>
      </c>
      <c r="D155941" s="1">
        <v>313</v>
      </c>
      <c r="E155941" s="1">
        <v>16.47</v>
      </c>
    </row>
    <row r="155942" spans="1:5" x14ac:dyDescent="0.25">
      <c r="A155942" s="1">
        <v>39545</v>
      </c>
      <c r="B155942" s="1">
        <v>40.059821999999997</v>
      </c>
      <c r="C155942" s="1">
        <v>-82.957683000000003</v>
      </c>
      <c r="D155942" s="1">
        <v>314</v>
      </c>
      <c r="E155942" s="1">
        <v>16.6523</v>
      </c>
    </row>
    <row r="155943" spans="1:5" x14ac:dyDescent="0.25">
      <c r="A155943" s="1">
        <v>39545</v>
      </c>
      <c r="B155943" s="1">
        <v>40.059778999999999</v>
      </c>
      <c r="C155943" s="1">
        <v>-82.956947999999997</v>
      </c>
      <c r="D155943" s="1">
        <v>315</v>
      </c>
      <c r="E155943" s="1">
        <v>16.714500000000001</v>
      </c>
    </row>
    <row r="155944" spans="1:5" x14ac:dyDescent="0.25">
      <c r="A155944" s="1">
        <v>39545</v>
      </c>
      <c r="B155944" s="1">
        <v>40.059739</v>
      </c>
      <c r="C155944" s="1">
        <v>-82.956204</v>
      </c>
      <c r="D155944" s="1">
        <v>316</v>
      </c>
      <c r="E155944" s="1">
        <v>16.7776</v>
      </c>
    </row>
    <row r="155945" spans="1:5" x14ac:dyDescent="0.25">
      <c r="A155945" s="1">
        <v>39545</v>
      </c>
      <c r="B155945" s="1">
        <v>40.059699999999999</v>
      </c>
      <c r="C155945" s="1">
        <v>-82.955612000000002</v>
      </c>
      <c r="D155945" s="1">
        <v>317</v>
      </c>
      <c r="E155945" s="1">
        <v>16.8279</v>
      </c>
    </row>
    <row r="155946" spans="1:5" x14ac:dyDescent="0.25">
      <c r="A155946" s="1">
        <v>39545</v>
      </c>
      <c r="B155946" s="1">
        <v>40.059579999999997</v>
      </c>
      <c r="C155946" s="1">
        <v>-82.953702000000007</v>
      </c>
      <c r="D155946" s="1">
        <v>318</v>
      </c>
      <c r="E155946" s="1">
        <v>16.990400000000001</v>
      </c>
    </row>
    <row r="155947" spans="1:5" x14ac:dyDescent="0.25">
      <c r="A155947" s="1">
        <v>39545</v>
      </c>
      <c r="B155947" s="1">
        <v>40.059555000000003</v>
      </c>
      <c r="C155947" s="1">
        <v>-82.953242000000003</v>
      </c>
      <c r="D155947" s="1">
        <v>319</v>
      </c>
      <c r="E155947" s="1">
        <v>17.029499999999999</v>
      </c>
    </row>
    <row r="155948" spans="1:5" x14ac:dyDescent="0.25">
      <c r="A155948" s="1">
        <v>39545</v>
      </c>
      <c r="B155948" s="1">
        <v>40.059545</v>
      </c>
      <c r="C155948" s="1">
        <v>-82.953010000000006</v>
      </c>
      <c r="D155948" s="1">
        <v>320</v>
      </c>
      <c r="E155948" s="1">
        <v>17.048500000000001</v>
      </c>
    </row>
    <row r="155949" spans="1:5" x14ac:dyDescent="0.25">
      <c r="A155949" s="1">
        <v>39545</v>
      </c>
      <c r="B155949" s="1">
        <v>40.059531999999997</v>
      </c>
      <c r="C155949" s="1">
        <v>-82.952803000000003</v>
      </c>
      <c r="D155949" s="1">
        <v>321</v>
      </c>
      <c r="E155949" s="1">
        <v>17.066600000000001</v>
      </c>
    </row>
    <row r="155950" spans="1:5" x14ac:dyDescent="0.25">
      <c r="A155950" s="1">
        <v>39545</v>
      </c>
      <c r="B155950" s="1">
        <v>40.059493000000003</v>
      </c>
      <c r="C155950" s="1">
        <v>-82.952096999999995</v>
      </c>
      <c r="D155950" s="1">
        <v>322</v>
      </c>
      <c r="E155950" s="1">
        <v>17.125800000000002</v>
      </c>
    </row>
    <row r="155951" spans="1:5" x14ac:dyDescent="0.25">
      <c r="A155951" s="1">
        <v>39545</v>
      </c>
      <c r="B155951" s="1">
        <v>40.059485000000002</v>
      </c>
      <c r="C155951" s="1">
        <v>-82.951930000000004</v>
      </c>
      <c r="D155951" s="1">
        <v>323</v>
      </c>
      <c r="E155951" s="1">
        <v>17.139800000000001</v>
      </c>
    </row>
    <row r="155952" spans="1:5" x14ac:dyDescent="0.25">
      <c r="A155952" s="1">
        <v>39545</v>
      </c>
      <c r="B155952" s="1">
        <v>40.059458999999997</v>
      </c>
      <c r="C155952" s="1">
        <v>-82.951464999999999</v>
      </c>
      <c r="D155952" s="1">
        <v>324</v>
      </c>
      <c r="E155952" s="1">
        <v>17.1799</v>
      </c>
    </row>
    <row r="155953" spans="1:5" x14ac:dyDescent="0.25">
      <c r="A155953" s="1">
        <v>39545</v>
      </c>
      <c r="B155953" s="1">
        <v>40.059443999999999</v>
      </c>
      <c r="C155953" s="1">
        <v>-82.951245</v>
      </c>
      <c r="D155953" s="1">
        <v>325</v>
      </c>
      <c r="E155953" s="1">
        <v>17.198</v>
      </c>
    </row>
    <row r="155954" spans="1:5" x14ac:dyDescent="0.25">
      <c r="A155954" s="1">
        <v>39545</v>
      </c>
      <c r="B155954" s="1">
        <v>40.059393999999998</v>
      </c>
      <c r="C155954" s="1">
        <v>-82.950215999999998</v>
      </c>
      <c r="D155954" s="1">
        <v>326</v>
      </c>
      <c r="E155954" s="1">
        <v>17.2852</v>
      </c>
    </row>
    <row r="155955" spans="1:5" x14ac:dyDescent="0.25">
      <c r="A155955" s="1">
        <v>39545</v>
      </c>
      <c r="B155955" s="1">
        <v>40.059373999999998</v>
      </c>
      <c r="C155955" s="1">
        <v>-82.949897000000007</v>
      </c>
      <c r="D155955" s="1">
        <v>327</v>
      </c>
      <c r="E155955" s="1">
        <v>17.3123</v>
      </c>
    </row>
    <row r="155956" spans="1:5" x14ac:dyDescent="0.25">
      <c r="A155956" s="1">
        <v>39545</v>
      </c>
      <c r="B155956" s="1">
        <v>40.059342000000001</v>
      </c>
      <c r="C155956" s="1">
        <v>-82.949247999999997</v>
      </c>
      <c r="D155956" s="1">
        <v>328</v>
      </c>
      <c r="E155956" s="1">
        <v>17.3674</v>
      </c>
    </row>
    <row r="155957" spans="1:5" x14ac:dyDescent="0.25">
      <c r="A155957" s="1">
        <v>39545</v>
      </c>
      <c r="B155957" s="1">
        <v>40.059294999999999</v>
      </c>
      <c r="C155957" s="1">
        <v>-82.948331999999994</v>
      </c>
      <c r="D155957" s="1">
        <v>329</v>
      </c>
      <c r="E155957" s="1">
        <v>17.445599999999999</v>
      </c>
    </row>
    <row r="155958" spans="1:5" x14ac:dyDescent="0.25">
      <c r="A155958" s="1">
        <v>39545</v>
      </c>
      <c r="B155958" s="1">
        <v>40.059271000000003</v>
      </c>
      <c r="C155958" s="1">
        <v>-82.947919999999996</v>
      </c>
      <c r="D155958" s="1">
        <v>330</v>
      </c>
      <c r="E155958" s="1">
        <v>17.480699999999999</v>
      </c>
    </row>
    <row r="155959" spans="1:5" x14ac:dyDescent="0.25">
      <c r="A155959" s="1">
        <v>39545</v>
      </c>
      <c r="B155959" s="1">
        <v>40.059255999999998</v>
      </c>
      <c r="C155959" s="1">
        <v>-82.947647000000003</v>
      </c>
      <c r="D155959" s="1">
        <v>331</v>
      </c>
      <c r="E155959" s="1">
        <v>17.503799999999998</v>
      </c>
    </row>
    <row r="155960" spans="1:5" x14ac:dyDescent="0.25">
      <c r="A155960" s="1">
        <v>39545</v>
      </c>
      <c r="B155960" s="1">
        <v>40.059233999999996</v>
      </c>
      <c r="C155960" s="1">
        <v>-82.947248999999999</v>
      </c>
      <c r="D155960" s="1">
        <v>332</v>
      </c>
      <c r="E155960" s="1">
        <v>17.536899999999999</v>
      </c>
    </row>
    <row r="155961" spans="1:5" x14ac:dyDescent="0.25">
      <c r="A155961" s="1">
        <v>39545</v>
      </c>
      <c r="B155961" s="1">
        <v>40.059168</v>
      </c>
      <c r="C155961" s="1">
        <v>-82.945820999999995</v>
      </c>
      <c r="D155961" s="1">
        <v>333</v>
      </c>
      <c r="E155961" s="1">
        <v>17.658100000000001</v>
      </c>
    </row>
    <row r="155962" spans="1:5" x14ac:dyDescent="0.25">
      <c r="A155962" s="1">
        <v>39545</v>
      </c>
      <c r="B155962" s="1">
        <v>40.059119000000003</v>
      </c>
      <c r="C155962" s="1">
        <v>-82.944654</v>
      </c>
      <c r="D155962" s="1">
        <v>334</v>
      </c>
      <c r="E155962" s="1">
        <v>17.757300000000001</v>
      </c>
    </row>
    <row r="155963" spans="1:5" x14ac:dyDescent="0.25">
      <c r="A155963" s="1">
        <v>39545</v>
      </c>
      <c r="B155963" s="1">
        <v>40.059078</v>
      </c>
      <c r="C155963" s="1">
        <v>-82.943681999999995</v>
      </c>
      <c r="D155963" s="1">
        <v>335</v>
      </c>
      <c r="E155963" s="1">
        <v>17.839400000000001</v>
      </c>
    </row>
    <row r="155964" spans="1:5" x14ac:dyDescent="0.25">
      <c r="A155964" s="1">
        <v>39545</v>
      </c>
      <c r="B155964" s="1">
        <v>40.059075999999997</v>
      </c>
      <c r="C155964" s="1">
        <v>-82.943534999999997</v>
      </c>
      <c r="D155964" s="1">
        <v>336</v>
      </c>
      <c r="E155964" s="1">
        <v>17.851400000000002</v>
      </c>
    </row>
    <row r="155965" spans="1:5" x14ac:dyDescent="0.25">
      <c r="A155965" s="1">
        <v>39545</v>
      </c>
      <c r="B155965" s="1">
        <v>40.059058999999998</v>
      </c>
      <c r="C155965" s="1">
        <v>-82.943076000000005</v>
      </c>
      <c r="D155965" s="1">
        <v>337</v>
      </c>
      <c r="E155965" s="1">
        <v>17.890499999999999</v>
      </c>
    </row>
    <row r="155966" spans="1:5" x14ac:dyDescent="0.25">
      <c r="A155966" s="1">
        <v>39545</v>
      </c>
      <c r="B155966" s="1">
        <v>40.059046000000002</v>
      </c>
      <c r="C155966" s="1">
        <v>-82.942706000000001</v>
      </c>
      <c r="D155966" s="1">
        <v>338</v>
      </c>
      <c r="E155966" s="1">
        <v>17.921500000000002</v>
      </c>
    </row>
    <row r="155967" spans="1:5" x14ac:dyDescent="0.25">
      <c r="A155967" s="1">
        <v>39545</v>
      </c>
      <c r="B155967" s="1">
        <v>40.059041000000001</v>
      </c>
      <c r="C155967" s="1">
        <v>-82.942594999999997</v>
      </c>
      <c r="D155967" s="1">
        <v>339</v>
      </c>
      <c r="E155967" s="1">
        <v>17.9315</v>
      </c>
    </row>
    <row r="155968" spans="1:5" x14ac:dyDescent="0.25">
      <c r="A155968" s="1">
        <v>39545</v>
      </c>
      <c r="B155968" s="1">
        <v>40.059035999999999</v>
      </c>
      <c r="C155968" s="1">
        <v>-82.942451000000005</v>
      </c>
      <c r="D155968" s="1">
        <v>340</v>
      </c>
      <c r="E155968" s="1">
        <v>17.9436</v>
      </c>
    </row>
    <row r="155969" spans="1:5" x14ac:dyDescent="0.25">
      <c r="A155969" s="1">
        <v>39545</v>
      </c>
      <c r="B155969" s="1">
        <v>40.059027999999998</v>
      </c>
      <c r="C155969" s="1">
        <v>-82.942250000000001</v>
      </c>
      <c r="D155969" s="1">
        <v>341</v>
      </c>
      <c r="E155969" s="1">
        <v>17.960599999999999</v>
      </c>
    </row>
    <row r="155970" spans="1:5" x14ac:dyDescent="0.25">
      <c r="A155970" s="1">
        <v>39545</v>
      </c>
      <c r="B155970" s="1">
        <v>40.058985</v>
      </c>
      <c r="C155970" s="1">
        <v>-82.941291000000007</v>
      </c>
      <c r="D155970" s="1">
        <v>342</v>
      </c>
      <c r="E155970" s="1">
        <v>18.041799999999999</v>
      </c>
    </row>
    <row r="155971" spans="1:5" x14ac:dyDescent="0.25">
      <c r="A155971" s="1">
        <v>39545</v>
      </c>
      <c r="B155971" s="1">
        <v>40.058954999999997</v>
      </c>
      <c r="C155971" s="1">
        <v>-82.940582000000006</v>
      </c>
      <c r="D155971" s="1">
        <v>343</v>
      </c>
      <c r="E155971" s="1">
        <v>18.101800000000001</v>
      </c>
    </row>
    <row r="155972" spans="1:5" x14ac:dyDescent="0.25">
      <c r="A155972" s="1">
        <v>39545</v>
      </c>
      <c r="B155972" s="1">
        <v>40.058936000000003</v>
      </c>
      <c r="C155972" s="1">
        <v>-82.940111000000002</v>
      </c>
      <c r="D155972" s="1">
        <v>344</v>
      </c>
      <c r="E155972" s="1">
        <v>18.1419</v>
      </c>
    </row>
    <row r="155973" spans="1:5" x14ac:dyDescent="0.25">
      <c r="A155973" s="1">
        <v>39545</v>
      </c>
      <c r="B155973" s="1">
        <v>40.058926</v>
      </c>
      <c r="C155973" s="1">
        <v>-82.939823000000004</v>
      </c>
      <c r="D155973" s="1">
        <v>345</v>
      </c>
      <c r="E155973" s="1">
        <v>18.165900000000001</v>
      </c>
    </row>
    <row r="155974" spans="1:5" x14ac:dyDescent="0.25">
      <c r="A155974" s="1">
        <v>39545</v>
      </c>
      <c r="B155974" s="1">
        <v>40.058908000000002</v>
      </c>
      <c r="C155974" s="1">
        <v>-82.939390000000003</v>
      </c>
      <c r="D155974" s="1">
        <v>346</v>
      </c>
      <c r="E155974" s="1">
        <v>18.202999999999999</v>
      </c>
    </row>
    <row r="155975" spans="1:5" x14ac:dyDescent="0.25">
      <c r="A155975" s="1">
        <v>39545</v>
      </c>
      <c r="B155975" s="1">
        <v>40.058900999999999</v>
      </c>
      <c r="C155975" s="1">
        <v>-82.939267000000001</v>
      </c>
      <c r="D155975" s="1">
        <v>347</v>
      </c>
      <c r="E155975" s="1">
        <v>18.213000000000001</v>
      </c>
    </row>
    <row r="155976" spans="1:5" x14ac:dyDescent="0.25">
      <c r="A155976" s="1">
        <v>39545</v>
      </c>
      <c r="B155976" s="1">
        <v>40.058895</v>
      </c>
      <c r="C155976" s="1">
        <v>-82.939126999999999</v>
      </c>
      <c r="D155976" s="1">
        <v>348</v>
      </c>
      <c r="E155976" s="1">
        <v>18.225000000000001</v>
      </c>
    </row>
    <row r="155977" spans="1:5" x14ac:dyDescent="0.25">
      <c r="A155977" s="1">
        <v>39545</v>
      </c>
      <c r="B155977" s="1">
        <v>40.058863000000002</v>
      </c>
      <c r="C155977" s="1">
        <v>-82.938542999999996</v>
      </c>
      <c r="D155977" s="1">
        <v>349</v>
      </c>
      <c r="E155977" s="1">
        <v>18.2742</v>
      </c>
    </row>
    <row r="155978" spans="1:5" x14ac:dyDescent="0.25">
      <c r="A155978" s="1">
        <v>39545</v>
      </c>
      <c r="B155978" s="1">
        <v>40.058857000000003</v>
      </c>
      <c r="C155978" s="1">
        <v>-82.938336000000007</v>
      </c>
      <c r="D155978" s="1">
        <v>350</v>
      </c>
      <c r="E155978" s="1">
        <v>18.292200000000001</v>
      </c>
    </row>
    <row r="155979" spans="1:5" x14ac:dyDescent="0.25">
      <c r="A155979" s="1">
        <v>39545</v>
      </c>
      <c r="B155979" s="1">
        <v>40.058847</v>
      </c>
      <c r="C155979" s="1">
        <v>-82.938132999999993</v>
      </c>
      <c r="D155979" s="1">
        <v>351</v>
      </c>
      <c r="E155979" s="1">
        <v>18.309200000000001</v>
      </c>
    </row>
    <row r="155980" spans="1:5" x14ac:dyDescent="0.25">
      <c r="A155980" s="1">
        <v>39545</v>
      </c>
      <c r="B155980" s="1">
        <v>40.058826000000003</v>
      </c>
      <c r="C155980" s="1">
        <v>-82.937427999999997</v>
      </c>
      <c r="D155980" s="1">
        <v>352</v>
      </c>
      <c r="E155980" s="1">
        <v>18.369299999999999</v>
      </c>
    </row>
    <row r="155981" spans="1:5" x14ac:dyDescent="0.25">
      <c r="A155981" s="1">
        <v>39545</v>
      </c>
      <c r="B155981" s="1">
        <v>40.058788999999997</v>
      </c>
      <c r="C155981" s="1">
        <v>-82.936667</v>
      </c>
      <c r="D155981" s="1">
        <v>353</v>
      </c>
      <c r="E155981" s="1">
        <v>18.433399999999999</v>
      </c>
    </row>
    <row r="155982" spans="1:5" x14ac:dyDescent="0.25">
      <c r="A155982" s="1">
        <v>39545</v>
      </c>
      <c r="B155982" s="1">
        <v>40.058743999999997</v>
      </c>
      <c r="C155982" s="1">
        <v>-82.935976999999994</v>
      </c>
      <c r="D155982" s="1">
        <v>354</v>
      </c>
      <c r="E155982" s="1">
        <v>18.491599999999998</v>
      </c>
    </row>
    <row r="155983" spans="1:5" x14ac:dyDescent="0.25">
      <c r="A155983" s="1">
        <v>39545</v>
      </c>
      <c r="B155983" s="1">
        <v>40.058708000000003</v>
      </c>
      <c r="C155983" s="1">
        <v>-82.935205999999994</v>
      </c>
      <c r="D155983" s="1">
        <v>355</v>
      </c>
      <c r="E155983" s="1">
        <v>18.5578</v>
      </c>
    </row>
    <row r="155984" spans="1:5" x14ac:dyDescent="0.25">
      <c r="A155984" s="1">
        <v>39545</v>
      </c>
      <c r="B155984" s="1">
        <v>40.058630999999998</v>
      </c>
      <c r="C155984" s="1">
        <v>-82.933678</v>
      </c>
      <c r="D155984" s="1">
        <v>356</v>
      </c>
      <c r="E155984" s="1">
        <v>18.687100000000001</v>
      </c>
    </row>
    <row r="155985" spans="1:5" x14ac:dyDescent="0.25">
      <c r="A155985" s="1">
        <v>39545</v>
      </c>
      <c r="B155985" s="1">
        <v>40.058615000000003</v>
      </c>
      <c r="C155985" s="1">
        <v>-82.933283000000003</v>
      </c>
      <c r="D155985" s="1">
        <v>357</v>
      </c>
      <c r="E155985" s="1">
        <v>18.720099999999999</v>
      </c>
    </row>
    <row r="155986" spans="1:5" x14ac:dyDescent="0.25">
      <c r="A155986" s="1">
        <v>39545</v>
      </c>
      <c r="B155986" s="1">
        <v>40.058596999999999</v>
      </c>
      <c r="C155986" s="1">
        <v>-82.932860000000005</v>
      </c>
      <c r="D155986" s="1">
        <v>358</v>
      </c>
      <c r="E155986" s="1">
        <v>18.7562</v>
      </c>
    </row>
    <row r="155987" spans="1:5" x14ac:dyDescent="0.25">
      <c r="A155987" s="1">
        <v>39545</v>
      </c>
      <c r="B155987" s="1">
        <v>40.058584000000003</v>
      </c>
      <c r="C155987" s="1">
        <v>-82.932590000000005</v>
      </c>
      <c r="D155987" s="1">
        <v>359</v>
      </c>
      <c r="E155987" s="1">
        <v>18.779199999999999</v>
      </c>
    </row>
    <row r="155988" spans="1:5" x14ac:dyDescent="0.25">
      <c r="A155988" s="1">
        <v>39545</v>
      </c>
      <c r="B155988" s="1">
        <v>40.058577999999997</v>
      </c>
      <c r="C155988" s="1">
        <v>-82.932475999999994</v>
      </c>
      <c r="D155988" s="1">
        <v>360</v>
      </c>
      <c r="E155988" s="1">
        <v>18.7883</v>
      </c>
    </row>
    <row r="155989" spans="1:5" x14ac:dyDescent="0.25">
      <c r="A155989" s="1">
        <v>39545</v>
      </c>
      <c r="B155989" s="1">
        <v>40.058543</v>
      </c>
      <c r="C155989" s="1">
        <v>-82.931736999999998</v>
      </c>
      <c r="D155989" s="1">
        <v>361</v>
      </c>
      <c r="E155989" s="1">
        <v>18.851400000000002</v>
      </c>
    </row>
    <row r="155990" spans="1:5" x14ac:dyDescent="0.25">
      <c r="A155990" s="1">
        <v>39545</v>
      </c>
      <c r="B155990" s="1">
        <v>40.058512999999998</v>
      </c>
      <c r="C155990" s="1">
        <v>-82.931164999999993</v>
      </c>
      <c r="D155990" s="1">
        <v>362</v>
      </c>
      <c r="E155990" s="1">
        <v>18.8995</v>
      </c>
    </row>
    <row r="155991" spans="1:5" x14ac:dyDescent="0.25">
      <c r="A155991" s="1">
        <v>39545</v>
      </c>
      <c r="B155991" s="1">
        <v>40.058459999999997</v>
      </c>
      <c r="C155991" s="1">
        <v>-82.930024000000003</v>
      </c>
      <c r="D155991" s="1">
        <v>363</v>
      </c>
      <c r="E155991" s="1">
        <v>18.996700000000001</v>
      </c>
    </row>
    <row r="155992" spans="1:5" x14ac:dyDescent="0.25">
      <c r="A155992" s="1">
        <v>39545</v>
      </c>
      <c r="B155992" s="1">
        <v>40.058436999999998</v>
      </c>
      <c r="C155992" s="1">
        <v>-82.929625999999999</v>
      </c>
      <c r="D155992" s="1">
        <v>364</v>
      </c>
      <c r="E155992" s="1">
        <v>19.029800000000002</v>
      </c>
    </row>
    <row r="155993" spans="1:5" x14ac:dyDescent="0.25">
      <c r="A155993" s="1">
        <v>39545</v>
      </c>
      <c r="B155993" s="1">
        <v>40.058396000000002</v>
      </c>
      <c r="C155993" s="1">
        <v>-82.928683000000007</v>
      </c>
      <c r="D155993" s="1">
        <v>365</v>
      </c>
      <c r="E155993" s="1">
        <v>19.11</v>
      </c>
    </row>
    <row r="155994" spans="1:5" x14ac:dyDescent="0.25">
      <c r="A155994" s="1">
        <v>39545</v>
      </c>
      <c r="B155994" s="1">
        <v>40.058368000000002</v>
      </c>
      <c r="C155994" s="1">
        <v>-82.928212000000002</v>
      </c>
      <c r="D155994" s="1">
        <v>366</v>
      </c>
      <c r="E155994" s="1">
        <v>19.150099999999998</v>
      </c>
    </row>
    <row r="155995" spans="1:5" x14ac:dyDescent="0.25">
      <c r="A155995" s="1">
        <v>39545</v>
      </c>
      <c r="B155995" s="1">
        <v>40.058340000000001</v>
      </c>
      <c r="C155995" s="1">
        <v>-82.927569000000005</v>
      </c>
      <c r="D155995" s="1">
        <v>367</v>
      </c>
      <c r="E155995" s="1">
        <v>19.2042</v>
      </c>
    </row>
    <row r="155996" spans="1:5" x14ac:dyDescent="0.25">
      <c r="A155996" s="1">
        <v>39545</v>
      </c>
      <c r="B155996" s="1">
        <v>40.058315</v>
      </c>
      <c r="C155996" s="1">
        <v>-82.927040000000005</v>
      </c>
      <c r="D155996" s="1">
        <v>368</v>
      </c>
      <c r="E155996" s="1">
        <v>19.249300000000002</v>
      </c>
    </row>
    <row r="155997" spans="1:5" x14ac:dyDescent="0.25">
      <c r="A155997" s="1">
        <v>39545</v>
      </c>
      <c r="B155997" s="1">
        <v>40.058297000000003</v>
      </c>
      <c r="C155997" s="1">
        <v>-82.926715000000002</v>
      </c>
      <c r="D155997" s="1">
        <v>369</v>
      </c>
      <c r="E155997" s="1">
        <v>19.276299999999999</v>
      </c>
    </row>
    <row r="155998" spans="1:5" x14ac:dyDescent="0.25">
      <c r="A155998" s="1">
        <v>39545</v>
      </c>
      <c r="B155998" s="1">
        <v>40.058204000000003</v>
      </c>
      <c r="C155998" s="1">
        <v>-82.924999999999997</v>
      </c>
      <c r="D155998" s="1">
        <v>370</v>
      </c>
      <c r="E155998" s="1">
        <v>19.421700000000001</v>
      </c>
    </row>
    <row r="155999" spans="1:5" x14ac:dyDescent="0.25">
      <c r="A155999" s="1">
        <v>39545</v>
      </c>
      <c r="B155999" s="1">
        <v>40.058191999999998</v>
      </c>
      <c r="C155999" s="1">
        <v>-82.924666999999999</v>
      </c>
      <c r="D155999" s="1">
        <v>371</v>
      </c>
      <c r="E155999" s="1">
        <v>19.450800000000001</v>
      </c>
    </row>
    <row r="156000" spans="1:5" x14ac:dyDescent="0.25">
      <c r="A156000" s="1">
        <v>39545</v>
      </c>
      <c r="B156000" s="1">
        <v>40.058180999999998</v>
      </c>
      <c r="C156000" s="1">
        <v>-82.924402000000001</v>
      </c>
      <c r="D156000" s="1">
        <v>372</v>
      </c>
      <c r="E156000" s="1">
        <v>19.472799999999999</v>
      </c>
    </row>
    <row r="156001" spans="1:5" x14ac:dyDescent="0.25">
      <c r="A156001" s="1">
        <v>39545</v>
      </c>
      <c r="B156001" s="1">
        <v>40.058157999999999</v>
      </c>
      <c r="C156001" s="1">
        <v>-82.92362</v>
      </c>
      <c r="D156001" s="1">
        <v>373</v>
      </c>
      <c r="E156001" s="1">
        <v>19.538799999999998</v>
      </c>
    </row>
    <row r="156002" spans="1:5" x14ac:dyDescent="0.25">
      <c r="A156002" s="1">
        <v>39545</v>
      </c>
      <c r="B156002" s="1">
        <v>40.058140000000002</v>
      </c>
      <c r="C156002" s="1">
        <v>-82.923006999999998</v>
      </c>
      <c r="D156002" s="1">
        <v>374</v>
      </c>
      <c r="E156002" s="1">
        <v>19.590900000000001</v>
      </c>
    </row>
    <row r="156003" spans="1:5" x14ac:dyDescent="0.25">
      <c r="A156003" s="1">
        <v>39545</v>
      </c>
      <c r="B156003" s="1">
        <v>40.058019999999999</v>
      </c>
      <c r="C156003" s="1">
        <v>-82.922783999999993</v>
      </c>
      <c r="D156003" s="1">
        <v>375</v>
      </c>
      <c r="E156003" s="1">
        <v>19.613900000000001</v>
      </c>
    </row>
    <row r="156004" spans="1:5" x14ac:dyDescent="0.25">
      <c r="A156004" s="1">
        <v>39545</v>
      </c>
      <c r="B156004" s="1">
        <v>40.057968000000002</v>
      </c>
      <c r="C156004" s="1">
        <v>-82.92116</v>
      </c>
      <c r="D156004" s="1">
        <v>376</v>
      </c>
      <c r="E156004" s="1">
        <v>19.751100000000001</v>
      </c>
    </row>
    <row r="156005" spans="1:5" x14ac:dyDescent="0.25">
      <c r="A156005" s="1">
        <v>39545</v>
      </c>
      <c r="B156005" s="1">
        <v>40.057941999999997</v>
      </c>
      <c r="C156005" s="1">
        <v>-82.920240000000007</v>
      </c>
      <c r="D156005" s="1">
        <v>377</v>
      </c>
      <c r="E156005" s="1">
        <v>19.8291</v>
      </c>
    </row>
    <row r="156006" spans="1:5" x14ac:dyDescent="0.25">
      <c r="A156006" s="1">
        <v>39545</v>
      </c>
      <c r="B156006" s="1">
        <v>40.057903000000003</v>
      </c>
      <c r="C156006" s="1">
        <v>-82.919166000000004</v>
      </c>
      <c r="D156006" s="1">
        <v>378</v>
      </c>
      <c r="E156006" s="1">
        <v>19.920200000000001</v>
      </c>
    </row>
    <row r="156007" spans="1:5" x14ac:dyDescent="0.25">
      <c r="A156007" s="1">
        <v>39545</v>
      </c>
      <c r="B156007" s="1">
        <v>40.057859000000001</v>
      </c>
      <c r="C156007" s="1">
        <v>-82.918323999999998</v>
      </c>
      <c r="D156007" s="1">
        <v>379</v>
      </c>
      <c r="E156007" s="1">
        <v>19.991399999999999</v>
      </c>
    </row>
    <row r="156008" spans="1:5" x14ac:dyDescent="0.25">
      <c r="A156008" s="1">
        <v>39545</v>
      </c>
      <c r="B156008" s="1">
        <v>40.057668</v>
      </c>
      <c r="C156008" s="1">
        <v>-82.918332000000007</v>
      </c>
      <c r="D156008" s="1">
        <v>380</v>
      </c>
      <c r="E156008" s="1">
        <v>20.013400000000001</v>
      </c>
    </row>
    <row r="156009" spans="1:5" x14ac:dyDescent="0.25">
      <c r="A156009" s="1">
        <v>39545</v>
      </c>
      <c r="B156009" s="1">
        <v>40.055515</v>
      </c>
      <c r="C156009" s="1">
        <v>-82.918497000000002</v>
      </c>
      <c r="D156009" s="1">
        <v>381</v>
      </c>
      <c r="E156009" s="1">
        <v>20.254799999999999</v>
      </c>
    </row>
    <row r="156010" spans="1:5" x14ac:dyDescent="0.25">
      <c r="A156010" s="1">
        <v>39545</v>
      </c>
      <c r="B156010" s="1">
        <v>40.054898000000001</v>
      </c>
      <c r="C156010" s="1">
        <v>-82.918553000000003</v>
      </c>
      <c r="D156010" s="1">
        <v>382</v>
      </c>
      <c r="E156010" s="1">
        <v>20.324000000000002</v>
      </c>
    </row>
    <row r="156011" spans="1:5" x14ac:dyDescent="0.25">
      <c r="A156011" s="1">
        <v>39545</v>
      </c>
      <c r="B156011" s="1">
        <v>40.054555999999998</v>
      </c>
      <c r="C156011" s="1">
        <v>-82.918586000000005</v>
      </c>
      <c r="D156011" s="1">
        <v>383</v>
      </c>
      <c r="E156011" s="1">
        <v>20.361999999999998</v>
      </c>
    </row>
    <row r="156012" spans="1:5" x14ac:dyDescent="0.25">
      <c r="A156012" s="1">
        <v>39545</v>
      </c>
      <c r="B156012" s="1">
        <v>40.054231000000001</v>
      </c>
      <c r="C156012" s="1">
        <v>-82.918645999999995</v>
      </c>
      <c r="D156012" s="1">
        <v>384</v>
      </c>
      <c r="E156012" s="1">
        <v>20.3995</v>
      </c>
    </row>
    <row r="156013" spans="1:5" x14ac:dyDescent="0.25">
      <c r="A156013" s="1">
        <v>39545</v>
      </c>
      <c r="B156013" s="1">
        <v>40.053842000000003</v>
      </c>
      <c r="C156013" s="1">
        <v>-82.918809999999993</v>
      </c>
      <c r="D156013" s="1">
        <v>385</v>
      </c>
      <c r="E156013" s="1">
        <v>20.444400000000002</v>
      </c>
    </row>
    <row r="156014" spans="1:5" x14ac:dyDescent="0.25">
      <c r="A156014" s="1">
        <v>39545</v>
      </c>
      <c r="B156014" s="1">
        <v>40.053316000000002</v>
      </c>
      <c r="C156014" s="1">
        <v>-82.919148000000007</v>
      </c>
      <c r="D156014" s="1">
        <v>386</v>
      </c>
      <c r="E156014" s="1">
        <v>20.510200000000001</v>
      </c>
    </row>
    <row r="156015" spans="1:5" x14ac:dyDescent="0.25">
      <c r="A156015" s="1">
        <v>39545</v>
      </c>
      <c r="B156015" s="1">
        <v>40.053261999999997</v>
      </c>
      <c r="C156015" s="1">
        <v>-82.919253999999995</v>
      </c>
      <c r="D156015" s="1">
        <v>387</v>
      </c>
      <c r="E156015" s="1">
        <v>20.521000000000001</v>
      </c>
    </row>
    <row r="156016" spans="1:5" x14ac:dyDescent="0.25">
      <c r="A156016" s="1">
        <v>39545</v>
      </c>
      <c r="B156016" s="1">
        <v>40.053091999999999</v>
      </c>
      <c r="C156016" s="1">
        <v>-82.919415000000001</v>
      </c>
      <c r="D156016" s="1">
        <v>388</v>
      </c>
      <c r="E156016" s="1">
        <v>20.544599999999999</v>
      </c>
    </row>
    <row r="156017" spans="1:5" x14ac:dyDescent="0.25">
      <c r="A156017" s="1">
        <v>39545</v>
      </c>
      <c r="B156017" s="1">
        <v>40.052928000000001</v>
      </c>
      <c r="C156017" s="1">
        <v>-82.919544999999999</v>
      </c>
      <c r="D156017" s="1">
        <v>389</v>
      </c>
      <c r="E156017" s="1">
        <v>20.566600000000001</v>
      </c>
    </row>
    <row r="156018" spans="1:5" x14ac:dyDescent="0.25">
      <c r="A156018" s="1">
        <v>39545</v>
      </c>
      <c r="B156018" s="1">
        <v>40.05274</v>
      </c>
      <c r="C156018" s="1">
        <v>-82.919680999999997</v>
      </c>
      <c r="D156018" s="1">
        <v>390</v>
      </c>
      <c r="E156018" s="1">
        <v>20.590299999999999</v>
      </c>
    </row>
    <row r="156019" spans="1:5" x14ac:dyDescent="0.25">
      <c r="A156019" s="1">
        <v>39545</v>
      </c>
      <c r="B156019" s="1">
        <v>40.052531000000002</v>
      </c>
      <c r="C156019" s="1">
        <v>-82.919803000000002</v>
      </c>
      <c r="D156019" s="1">
        <v>391</v>
      </c>
      <c r="E156019" s="1">
        <v>20.6158</v>
      </c>
    </row>
    <row r="156020" spans="1:5" x14ac:dyDescent="0.25">
      <c r="A156020" s="1">
        <v>39545</v>
      </c>
      <c r="B156020" s="1">
        <v>40.052211</v>
      </c>
      <c r="C156020" s="1">
        <v>-82.919932000000003</v>
      </c>
      <c r="D156020" s="1">
        <v>392</v>
      </c>
      <c r="E156020" s="1">
        <v>20.653099999999998</v>
      </c>
    </row>
    <row r="156021" spans="1:5" x14ac:dyDescent="0.25">
      <c r="A156021" s="1">
        <v>39545</v>
      </c>
      <c r="B156021" s="1">
        <v>40.051963000000001</v>
      </c>
      <c r="C156021" s="1">
        <v>-82.919988000000004</v>
      </c>
      <c r="D156021" s="1">
        <v>393</v>
      </c>
      <c r="E156021" s="1">
        <v>20.6816</v>
      </c>
    </row>
    <row r="156022" spans="1:5" x14ac:dyDescent="0.25">
      <c r="A156022" s="1">
        <v>39545</v>
      </c>
      <c r="B156022" s="1">
        <v>40.051672000000003</v>
      </c>
      <c r="C156022" s="1">
        <v>-82.920018999999996</v>
      </c>
      <c r="D156022" s="1">
        <v>394</v>
      </c>
      <c r="E156022" s="1">
        <v>20.713699999999999</v>
      </c>
    </row>
    <row r="156023" spans="1:5" x14ac:dyDescent="0.25">
      <c r="A156023" s="1">
        <v>39545</v>
      </c>
      <c r="B156023" s="1">
        <v>40.051310000000001</v>
      </c>
      <c r="C156023" s="1">
        <v>-82.920051999999998</v>
      </c>
      <c r="D156023" s="1">
        <v>395</v>
      </c>
      <c r="E156023" s="1">
        <v>20.754799999999999</v>
      </c>
    </row>
    <row r="156024" spans="1:5" x14ac:dyDescent="0.25">
      <c r="A156024" s="1">
        <v>39545</v>
      </c>
      <c r="B156024" s="1">
        <v>40.051178999999998</v>
      </c>
      <c r="C156024" s="1">
        <v>-82.920080999999996</v>
      </c>
      <c r="D156024" s="1">
        <v>396</v>
      </c>
      <c r="E156024" s="1">
        <v>20.7699</v>
      </c>
    </row>
    <row r="156025" spans="1:5" x14ac:dyDescent="0.25">
      <c r="A156025" s="1">
        <v>39545</v>
      </c>
      <c r="B156025" s="1">
        <v>40.050201999999999</v>
      </c>
      <c r="C156025" s="1">
        <v>-82.920128000000005</v>
      </c>
      <c r="D156025" s="1">
        <v>397</v>
      </c>
      <c r="E156025" s="1">
        <v>20.879000000000001</v>
      </c>
    </row>
    <row r="156026" spans="1:5" x14ac:dyDescent="0.25">
      <c r="A156026" s="1">
        <v>39545</v>
      </c>
      <c r="B156026" s="1">
        <v>40.049205999999998</v>
      </c>
      <c r="C156026" s="1">
        <v>-82.920165999999995</v>
      </c>
      <c r="D156026" s="1">
        <v>398</v>
      </c>
      <c r="E156026" s="1">
        <v>20.991099999999999</v>
      </c>
    </row>
    <row r="156027" spans="1:5" x14ac:dyDescent="0.25">
      <c r="A156027" s="1">
        <v>39545</v>
      </c>
      <c r="B156027" s="1">
        <v>40.048734000000003</v>
      </c>
      <c r="C156027" s="1">
        <v>-82.920190000000005</v>
      </c>
      <c r="D156027" s="1">
        <v>399</v>
      </c>
      <c r="E156027" s="1">
        <v>21.0441</v>
      </c>
    </row>
    <row r="156028" spans="1:5" x14ac:dyDescent="0.25">
      <c r="A156028" s="1">
        <v>39545</v>
      </c>
      <c r="B156028" s="1">
        <v>40.048566999999998</v>
      </c>
      <c r="C156028" s="1">
        <v>-82.920199999999994</v>
      </c>
      <c r="D156028" s="1">
        <v>400</v>
      </c>
      <c r="E156028" s="1">
        <v>21.062100000000001</v>
      </c>
    </row>
    <row r="156029" spans="1:5" x14ac:dyDescent="0.25">
      <c r="A156029" s="1">
        <v>39545</v>
      </c>
      <c r="B156029" s="1">
        <v>40.048569000000001</v>
      </c>
      <c r="C156029" s="1">
        <v>-82.920017999999999</v>
      </c>
      <c r="D156029" s="1">
        <v>401</v>
      </c>
      <c r="E156029" s="1">
        <v>21.077100000000002</v>
      </c>
    </row>
    <row r="156030" spans="1:5" x14ac:dyDescent="0.25">
      <c r="A156030" s="1">
        <v>39545</v>
      </c>
      <c r="B156030" s="1">
        <v>40.048487000000002</v>
      </c>
      <c r="C156030" s="1">
        <v>-82.919408000000004</v>
      </c>
      <c r="D156030" s="1">
        <v>402</v>
      </c>
      <c r="E156030" s="1">
        <v>21.129899999999999</v>
      </c>
    </row>
    <row r="156031" spans="1:5" x14ac:dyDescent="0.25">
      <c r="A156031" s="1">
        <v>39545</v>
      </c>
      <c r="B156031" s="1">
        <v>40.048363999999999</v>
      </c>
      <c r="C156031" s="1">
        <v>-82.918582999999998</v>
      </c>
      <c r="D156031" s="1">
        <v>403</v>
      </c>
      <c r="E156031" s="1">
        <v>21.200299999999999</v>
      </c>
    </row>
    <row r="156032" spans="1:5" x14ac:dyDescent="0.25">
      <c r="A156032" s="1">
        <v>39545</v>
      </c>
      <c r="B156032" s="1">
        <v>40.048214999999999</v>
      </c>
      <c r="C156032" s="1">
        <v>-82.917618000000004</v>
      </c>
      <c r="D156032" s="1">
        <v>404</v>
      </c>
      <c r="E156032" s="1">
        <v>21.283999999999999</v>
      </c>
    </row>
    <row r="156033" spans="1:5" x14ac:dyDescent="0.25">
      <c r="A156033" s="1">
        <v>39545</v>
      </c>
      <c r="B156033" s="1">
        <v>40.048093000000001</v>
      </c>
      <c r="C156033" s="1">
        <v>-82.916582000000005</v>
      </c>
      <c r="D156033" s="1">
        <v>405</v>
      </c>
      <c r="E156033" s="1">
        <v>21.373200000000001</v>
      </c>
    </row>
    <row r="156034" spans="1:5" x14ac:dyDescent="0.25">
      <c r="A156034" s="1">
        <v>39545</v>
      </c>
      <c r="B156034" s="1">
        <v>40.048042000000002</v>
      </c>
      <c r="C156034" s="1">
        <v>-82.916016999999997</v>
      </c>
      <c r="D156034" s="1">
        <v>406</v>
      </c>
      <c r="E156034" s="1">
        <v>21.420400000000001</v>
      </c>
    </row>
    <row r="156035" spans="1:5" x14ac:dyDescent="0.25">
      <c r="A156035" s="1">
        <v>39545</v>
      </c>
      <c r="B156035" s="1">
        <v>40.048000000000002</v>
      </c>
      <c r="C156035" s="1">
        <v>-82.915422000000007</v>
      </c>
      <c r="D156035" s="1">
        <v>407</v>
      </c>
      <c r="E156035" s="1">
        <v>21.471699999999998</v>
      </c>
    </row>
    <row r="156036" spans="1:5" x14ac:dyDescent="0.25">
      <c r="A156036" s="1">
        <v>39545</v>
      </c>
      <c r="B156036" s="1">
        <v>40.047975000000001</v>
      </c>
      <c r="C156036" s="1">
        <v>-82.915255000000002</v>
      </c>
      <c r="D156036" s="1">
        <v>408</v>
      </c>
      <c r="E156036" s="1">
        <v>21.486000000000001</v>
      </c>
    </row>
    <row r="156037" spans="1:5" x14ac:dyDescent="0.25">
      <c r="A156037" s="1">
        <v>39545</v>
      </c>
      <c r="B156037" s="1">
        <v>40.047953999999997</v>
      </c>
      <c r="C156037" s="1">
        <v>-82.914948999999993</v>
      </c>
      <c r="D156037" s="1">
        <v>409</v>
      </c>
      <c r="E156037" s="1">
        <v>21.5121</v>
      </c>
    </row>
    <row r="156038" spans="1:5" x14ac:dyDescent="0.25">
      <c r="A156038" s="1">
        <v>39545</v>
      </c>
      <c r="B156038" s="1">
        <v>40.047933999999998</v>
      </c>
      <c r="C156038" s="1">
        <v>-82.914203999999998</v>
      </c>
      <c r="D156038" s="1">
        <v>410</v>
      </c>
      <c r="E156038" s="1">
        <v>21.575099999999999</v>
      </c>
    </row>
    <row r="156039" spans="1:5" x14ac:dyDescent="0.25">
      <c r="A156039" s="1">
        <v>39545</v>
      </c>
      <c r="B156039" s="1">
        <v>40.047930999999998</v>
      </c>
      <c r="C156039" s="1">
        <v>-82.913765999999995</v>
      </c>
      <c r="D156039" s="1">
        <v>411</v>
      </c>
      <c r="E156039" s="1">
        <v>21.612100000000002</v>
      </c>
    </row>
    <row r="156040" spans="1:5" x14ac:dyDescent="0.25">
      <c r="A156040" s="1">
        <v>39545</v>
      </c>
      <c r="B156040" s="1">
        <v>40.047935000000003</v>
      </c>
      <c r="C156040" s="1">
        <v>-82.913208999999995</v>
      </c>
      <c r="D156040" s="1">
        <v>412</v>
      </c>
      <c r="E156040" s="1">
        <v>21.659099999999999</v>
      </c>
    </row>
    <row r="156041" spans="1:5" x14ac:dyDescent="0.25">
      <c r="A156041" s="1">
        <v>39545</v>
      </c>
      <c r="B156041" s="1">
        <v>40.047947999999998</v>
      </c>
      <c r="C156041" s="1">
        <v>-82.912739999999999</v>
      </c>
      <c r="D156041" s="1">
        <v>413</v>
      </c>
      <c r="E156041" s="1">
        <v>21.6981</v>
      </c>
    </row>
    <row r="156042" spans="1:5" x14ac:dyDescent="0.25">
      <c r="A156042" s="1">
        <v>39545</v>
      </c>
      <c r="B156042" s="1">
        <v>40.047991000000003</v>
      </c>
      <c r="C156042" s="1">
        <v>-82.911934000000002</v>
      </c>
      <c r="D156042" s="1">
        <v>414</v>
      </c>
      <c r="E156042" s="1">
        <v>21.767299999999999</v>
      </c>
    </row>
    <row r="156043" spans="1:5" x14ac:dyDescent="0.25">
      <c r="A156043" s="1">
        <v>39545</v>
      </c>
      <c r="B156043" s="1">
        <v>40.048011000000002</v>
      </c>
      <c r="C156043" s="1">
        <v>-82.911586999999997</v>
      </c>
      <c r="D156043" s="1">
        <v>415</v>
      </c>
      <c r="E156043" s="1">
        <v>21.796399999999998</v>
      </c>
    </row>
    <row r="156044" spans="1:5" x14ac:dyDescent="0.25">
      <c r="A156044" s="1">
        <v>39545</v>
      </c>
      <c r="B156044" s="1">
        <v>40.048088</v>
      </c>
      <c r="C156044" s="1">
        <v>-82.910767000000007</v>
      </c>
      <c r="D156044" s="1">
        <v>416</v>
      </c>
      <c r="E156044" s="1">
        <v>21.866</v>
      </c>
    </row>
    <row r="156045" spans="1:5" x14ac:dyDescent="0.25">
      <c r="A156045" s="1">
        <v>39545</v>
      </c>
      <c r="B156045" s="1">
        <v>40.048110000000001</v>
      </c>
      <c r="C156045" s="1">
        <v>-82.910375000000002</v>
      </c>
      <c r="D156045" s="1">
        <v>417</v>
      </c>
      <c r="E156045" s="1">
        <v>21.9</v>
      </c>
    </row>
    <row r="156046" spans="1:5" x14ac:dyDescent="0.25">
      <c r="A156046" s="1">
        <v>39545</v>
      </c>
      <c r="B156046" s="1">
        <v>40.048110999999999</v>
      </c>
      <c r="C156046" s="1">
        <v>-82.910156999999998</v>
      </c>
      <c r="D156046" s="1">
        <v>418</v>
      </c>
      <c r="E156046" s="1">
        <v>21.917999999999999</v>
      </c>
    </row>
    <row r="156047" spans="1:5" x14ac:dyDescent="0.25">
      <c r="A156047" s="1">
        <v>39545</v>
      </c>
      <c r="B156047" s="1">
        <v>40.048090999999999</v>
      </c>
      <c r="C156047" s="1">
        <v>-82.909395000000004</v>
      </c>
      <c r="D156047" s="1">
        <v>419</v>
      </c>
      <c r="E156047" s="1">
        <v>21.981999999999999</v>
      </c>
    </row>
    <row r="156048" spans="1:5" x14ac:dyDescent="0.25">
      <c r="A156048" s="1">
        <v>39545</v>
      </c>
      <c r="B156048" s="1">
        <v>40.048088</v>
      </c>
      <c r="C156048" s="1">
        <v>-82.909084000000007</v>
      </c>
      <c r="D156048" s="1">
        <v>420</v>
      </c>
      <c r="E156048" s="1">
        <v>22.009</v>
      </c>
    </row>
    <row r="156049" spans="1:5" x14ac:dyDescent="0.25">
      <c r="A156049" s="1">
        <v>39545</v>
      </c>
      <c r="B156049" s="1">
        <v>40.048085999999998</v>
      </c>
      <c r="C156049" s="1">
        <v>-82.90898</v>
      </c>
      <c r="D156049" s="1">
        <v>421</v>
      </c>
      <c r="E156049" s="1">
        <v>22.017099999999999</v>
      </c>
    </row>
    <row r="156050" spans="1:5" x14ac:dyDescent="0.25">
      <c r="A156050" s="1">
        <v>39545</v>
      </c>
      <c r="B156050" s="1">
        <v>40.048079000000001</v>
      </c>
      <c r="C156050" s="1">
        <v>-82.908877000000004</v>
      </c>
      <c r="D156050" s="1">
        <v>422</v>
      </c>
      <c r="E156050" s="1">
        <v>22.0261</v>
      </c>
    </row>
    <row r="156051" spans="1:5" x14ac:dyDescent="0.25">
      <c r="A156051" s="1">
        <v>39545</v>
      </c>
      <c r="B156051" s="1">
        <v>40.048290000000001</v>
      </c>
      <c r="C156051" s="1">
        <v>-82.908867000000001</v>
      </c>
      <c r="D156051" s="1">
        <v>423</v>
      </c>
      <c r="E156051" s="1">
        <v>22.049099999999999</v>
      </c>
    </row>
    <row r="156052" spans="1:5" x14ac:dyDescent="0.25">
      <c r="A156052" s="1">
        <v>39545</v>
      </c>
      <c r="B156052" s="1">
        <v>40.050331</v>
      </c>
      <c r="C156052" s="1">
        <v>-82.908850999999999</v>
      </c>
      <c r="D156052" s="1">
        <v>424</v>
      </c>
      <c r="E156052" s="1">
        <v>22.278099999999998</v>
      </c>
    </row>
    <row r="156053" spans="1:5" x14ac:dyDescent="0.25">
      <c r="A156053" s="1">
        <v>39545</v>
      </c>
      <c r="B156053" s="1">
        <v>40.050617000000003</v>
      </c>
      <c r="C156053" s="1">
        <v>-82.908852999999993</v>
      </c>
      <c r="D156053" s="1">
        <v>425</v>
      </c>
      <c r="E156053" s="1">
        <v>22.310199999999998</v>
      </c>
    </row>
    <row r="156054" spans="1:5" x14ac:dyDescent="0.25">
      <c r="A156054" s="1">
        <v>39545</v>
      </c>
      <c r="B156054" s="1">
        <v>40.050795999999998</v>
      </c>
      <c r="C156054" s="1">
        <v>-82.908863999999994</v>
      </c>
      <c r="D156054" s="1">
        <v>426</v>
      </c>
      <c r="E156054" s="1">
        <v>22.330200000000001</v>
      </c>
    </row>
    <row r="156055" spans="1:5" x14ac:dyDescent="0.25">
      <c r="A156055" s="1">
        <v>39545</v>
      </c>
      <c r="B156055" s="1">
        <v>40.051703000000003</v>
      </c>
      <c r="C156055" s="1">
        <v>-82.908844000000002</v>
      </c>
      <c r="D156055" s="1">
        <v>427</v>
      </c>
      <c r="E156055" s="1">
        <v>22.432200000000002</v>
      </c>
    </row>
    <row r="156056" spans="1:5" x14ac:dyDescent="0.25">
      <c r="A156056" s="1">
        <v>39545</v>
      </c>
      <c r="B156056" s="1">
        <v>40.052582999999998</v>
      </c>
      <c r="C156056" s="1">
        <v>-82.908821000000003</v>
      </c>
      <c r="D156056" s="1">
        <v>428</v>
      </c>
      <c r="E156056" s="1">
        <v>22.530200000000001</v>
      </c>
    </row>
    <row r="156057" spans="1:5" x14ac:dyDescent="0.25">
      <c r="A156057" s="1">
        <v>39545</v>
      </c>
      <c r="B156057" s="1">
        <v>40.052816</v>
      </c>
      <c r="C156057" s="1">
        <v>-82.908832000000004</v>
      </c>
      <c r="D156057" s="1">
        <v>429</v>
      </c>
      <c r="E156057" s="1">
        <v>22.5562</v>
      </c>
    </row>
    <row r="156058" spans="1:5" x14ac:dyDescent="0.25">
      <c r="A156058" s="1">
        <v>39545</v>
      </c>
      <c r="B156058" s="1">
        <v>40.052951</v>
      </c>
      <c r="C156058" s="1">
        <v>-82.908832000000004</v>
      </c>
      <c r="D156058" s="1">
        <v>430</v>
      </c>
      <c r="E156058" s="1">
        <v>22.571200000000001</v>
      </c>
    </row>
    <row r="156059" spans="1:5" x14ac:dyDescent="0.25">
      <c r="A156059" s="1">
        <v>39545</v>
      </c>
      <c r="B156059" s="1">
        <v>40.053058999999998</v>
      </c>
      <c r="C156059" s="1">
        <v>-82.908840999999995</v>
      </c>
      <c r="D156059" s="1">
        <v>431</v>
      </c>
      <c r="E156059" s="1">
        <v>22.584199999999999</v>
      </c>
    </row>
    <row r="156060" spans="1:5" x14ac:dyDescent="0.25">
      <c r="A156060" s="1">
        <v>39545</v>
      </c>
      <c r="B156060" s="1">
        <v>40.053150000000002</v>
      </c>
      <c r="C156060" s="1">
        <v>-82.908856999999998</v>
      </c>
      <c r="D156060" s="1">
        <v>432</v>
      </c>
      <c r="E156060" s="1">
        <v>22.5944</v>
      </c>
    </row>
    <row r="156061" spans="1:5" x14ac:dyDescent="0.25">
      <c r="A156061" s="1">
        <v>39545</v>
      </c>
      <c r="B156061" s="1">
        <v>40.053353000000001</v>
      </c>
      <c r="C156061" s="1">
        <v>-82.908906000000002</v>
      </c>
      <c r="D156061" s="1">
        <v>433</v>
      </c>
      <c r="E156061" s="1">
        <v>22.616800000000001</v>
      </c>
    </row>
    <row r="156062" spans="1:5" x14ac:dyDescent="0.25">
      <c r="A156062" s="1">
        <v>39545</v>
      </c>
      <c r="B156062" s="1">
        <v>40.053586000000003</v>
      </c>
      <c r="C156062" s="1">
        <v>-82.908981999999995</v>
      </c>
      <c r="D156062" s="1">
        <v>434</v>
      </c>
      <c r="E156062" s="1">
        <v>22.644500000000001</v>
      </c>
    </row>
    <row r="156063" spans="1:5" x14ac:dyDescent="0.25">
      <c r="A156063" s="1">
        <v>39545</v>
      </c>
      <c r="B156063" s="1">
        <v>40.053859000000003</v>
      </c>
      <c r="C156063" s="1">
        <v>-82.909085000000005</v>
      </c>
      <c r="D156063" s="1">
        <v>435</v>
      </c>
      <c r="E156063" s="1">
        <v>22.675799999999999</v>
      </c>
    </row>
    <row r="156064" spans="1:5" x14ac:dyDescent="0.25">
      <c r="A156064" s="1">
        <v>39545</v>
      </c>
      <c r="B156064" s="1">
        <v>40.054091999999997</v>
      </c>
      <c r="C156064" s="1">
        <v>-82.909188</v>
      </c>
      <c r="D156064" s="1">
        <v>436</v>
      </c>
      <c r="E156064" s="1">
        <v>22.703299999999999</v>
      </c>
    </row>
    <row r="156065" spans="1:5" x14ac:dyDescent="0.25">
      <c r="A156065" s="1">
        <v>39545</v>
      </c>
      <c r="B156065" s="1">
        <v>40.054220999999998</v>
      </c>
      <c r="C156065" s="1">
        <v>-82.909262999999996</v>
      </c>
      <c r="D156065" s="1">
        <v>437</v>
      </c>
      <c r="E156065" s="1">
        <v>22.7194</v>
      </c>
    </row>
    <row r="156066" spans="1:5" x14ac:dyDescent="0.25">
      <c r="A156066" s="1">
        <v>39545</v>
      </c>
      <c r="B156066" s="1">
        <v>40.054727</v>
      </c>
      <c r="C156066" s="1">
        <v>-82.909606999999994</v>
      </c>
      <c r="D156066" s="1">
        <v>438</v>
      </c>
      <c r="E156066" s="1">
        <v>22.782499999999999</v>
      </c>
    </row>
    <row r="156067" spans="1:5" x14ac:dyDescent="0.25">
      <c r="A156067" s="1">
        <v>39545</v>
      </c>
      <c r="B156067" s="1">
        <v>40.055070999999998</v>
      </c>
      <c r="C156067" s="1">
        <v>-82.909845000000004</v>
      </c>
      <c r="D156067" s="1">
        <v>439</v>
      </c>
      <c r="E156067" s="1">
        <v>22.8263</v>
      </c>
    </row>
    <row r="156068" spans="1:5" x14ac:dyDescent="0.25">
      <c r="A156068" s="1">
        <v>39545</v>
      </c>
      <c r="B156068" s="1">
        <v>40.055252000000003</v>
      </c>
      <c r="C156068" s="1">
        <v>-82.909961999999993</v>
      </c>
      <c r="D156068" s="1">
        <v>440</v>
      </c>
      <c r="E156068" s="1">
        <v>22.848700000000001</v>
      </c>
    </row>
    <row r="156069" spans="1:5" x14ac:dyDescent="0.25">
      <c r="A156069" s="1">
        <v>39545</v>
      </c>
      <c r="B156069" s="1">
        <v>40.055416999999998</v>
      </c>
      <c r="C156069" s="1">
        <v>-82.910056999999995</v>
      </c>
      <c r="D156069" s="1">
        <v>441</v>
      </c>
      <c r="E156069" s="1">
        <v>22.869299999999999</v>
      </c>
    </row>
    <row r="156070" spans="1:5" x14ac:dyDescent="0.25">
      <c r="A156070" s="1">
        <v>39545</v>
      </c>
      <c r="B156070" s="1">
        <v>40.055532999999997</v>
      </c>
      <c r="C156070" s="1">
        <v>-82.910109000000006</v>
      </c>
      <c r="D156070" s="1">
        <v>442</v>
      </c>
      <c r="E156070" s="1">
        <v>22.883199999999999</v>
      </c>
    </row>
    <row r="156071" spans="1:5" x14ac:dyDescent="0.25">
      <c r="A156071" s="1">
        <v>39545</v>
      </c>
      <c r="B156071" s="1">
        <v>40.055641000000001</v>
      </c>
      <c r="C156071" s="1">
        <v>-82.910146999999995</v>
      </c>
      <c r="D156071" s="1">
        <v>443</v>
      </c>
      <c r="E156071" s="1">
        <v>22.895600000000002</v>
      </c>
    </row>
    <row r="156072" spans="1:5" x14ac:dyDescent="0.25">
      <c r="A156072" s="1">
        <v>39545</v>
      </c>
      <c r="B156072" s="1">
        <v>40.056117999999998</v>
      </c>
      <c r="C156072" s="1">
        <v>-82.910278000000005</v>
      </c>
      <c r="D156072" s="1">
        <v>444</v>
      </c>
      <c r="E156072" s="1">
        <v>22.9497</v>
      </c>
    </row>
    <row r="156073" spans="1:5" x14ac:dyDescent="0.25">
      <c r="A156073" s="1">
        <v>39545</v>
      </c>
      <c r="B156073" s="1">
        <v>40.056379</v>
      </c>
      <c r="C156073" s="1">
        <v>-82.910332999999994</v>
      </c>
      <c r="D156073" s="1">
        <v>445</v>
      </c>
      <c r="E156073" s="1">
        <v>22.98</v>
      </c>
    </row>
    <row r="156074" spans="1:5" x14ac:dyDescent="0.25">
      <c r="A156074" s="1">
        <v>39545</v>
      </c>
      <c r="B156074" s="1">
        <v>40.056519999999999</v>
      </c>
      <c r="C156074" s="1">
        <v>-82.910358000000002</v>
      </c>
      <c r="D156074" s="1">
        <v>446</v>
      </c>
      <c r="E156074" s="1">
        <v>22.9953</v>
      </c>
    </row>
    <row r="156075" spans="1:5" x14ac:dyDescent="0.25">
      <c r="A156075" s="1">
        <v>39545</v>
      </c>
      <c r="B156075" s="1">
        <v>40.056880999999997</v>
      </c>
      <c r="C156075" s="1">
        <v>-82.910379000000006</v>
      </c>
      <c r="D156075" s="1">
        <v>447</v>
      </c>
      <c r="E156075" s="1">
        <v>23.036300000000001</v>
      </c>
    </row>
    <row r="156076" spans="1:5" x14ac:dyDescent="0.25">
      <c r="A156076" s="1">
        <v>39545</v>
      </c>
      <c r="B156076" s="1">
        <v>40.057521999999999</v>
      </c>
      <c r="C156076" s="1">
        <v>-82.910313000000002</v>
      </c>
      <c r="D156076" s="1">
        <v>448</v>
      </c>
      <c r="E156076" s="1">
        <v>23.108499999999999</v>
      </c>
    </row>
    <row r="156077" spans="1:5" x14ac:dyDescent="0.25">
      <c r="A156077" s="1">
        <v>39545</v>
      </c>
      <c r="B156077" s="1">
        <v>40.057712000000002</v>
      </c>
      <c r="C156077" s="1">
        <v>-82.910362000000006</v>
      </c>
      <c r="D156077" s="1">
        <v>449</v>
      </c>
      <c r="E156077" s="1">
        <v>23.129899999999999</v>
      </c>
    </row>
    <row r="156078" spans="1:5" x14ac:dyDescent="0.25">
      <c r="A156078" s="1">
        <v>39545</v>
      </c>
      <c r="B156078" s="1">
        <v>40.058202000000001</v>
      </c>
      <c r="C156078" s="1">
        <v>-82.910330000000002</v>
      </c>
      <c r="D156078" s="1">
        <v>450</v>
      </c>
      <c r="E156078" s="1">
        <v>23.184999999999999</v>
      </c>
    </row>
    <row r="156079" spans="1:5" x14ac:dyDescent="0.25">
      <c r="A156079" s="1">
        <v>39545</v>
      </c>
      <c r="B156079" s="1">
        <v>40.058908000000002</v>
      </c>
      <c r="C156079" s="1">
        <v>-82.910272000000006</v>
      </c>
      <c r="D156079" s="1">
        <v>451</v>
      </c>
      <c r="E156079" s="1">
        <v>23.264099999999999</v>
      </c>
    </row>
    <row r="156080" spans="1:5" x14ac:dyDescent="0.25">
      <c r="A156080" s="1">
        <v>39545</v>
      </c>
      <c r="B156080" s="1">
        <v>40.059801</v>
      </c>
      <c r="C156080" s="1">
        <v>-82.910193000000007</v>
      </c>
      <c r="D156080" s="1">
        <v>452</v>
      </c>
      <c r="E156080" s="1">
        <v>23.3644</v>
      </c>
    </row>
    <row r="156081" spans="1:5" x14ac:dyDescent="0.25">
      <c r="A156081" s="1">
        <v>39545</v>
      </c>
      <c r="B156081" s="1">
        <v>40.060808999999999</v>
      </c>
      <c r="C156081" s="1">
        <v>-82.910122999999999</v>
      </c>
      <c r="D156081" s="1">
        <v>453</v>
      </c>
      <c r="E156081" s="1">
        <v>23.477499999999999</v>
      </c>
    </row>
    <row r="156082" spans="1:5" x14ac:dyDescent="0.25">
      <c r="A156082" s="1">
        <v>39545</v>
      </c>
      <c r="B156082" s="1">
        <v>40.060842999999998</v>
      </c>
      <c r="C156082" s="1">
        <v>-82.910121000000004</v>
      </c>
      <c r="D156082" s="1">
        <v>454</v>
      </c>
      <c r="E156082" s="1">
        <v>23.4815</v>
      </c>
    </row>
    <row r="156083" spans="1:5" x14ac:dyDescent="0.25">
      <c r="A156083" s="1">
        <v>39545</v>
      </c>
      <c r="B156083" s="1">
        <v>40.060841000000003</v>
      </c>
      <c r="C156083" s="1">
        <v>-82.909976</v>
      </c>
      <c r="D156083" s="1">
        <v>455</v>
      </c>
      <c r="E156083" s="1">
        <v>23.493600000000001</v>
      </c>
    </row>
    <row r="156084" spans="1:5" x14ac:dyDescent="0.25">
      <c r="A156084" s="1">
        <v>39545</v>
      </c>
      <c r="B156084" s="1">
        <v>40.060841000000003</v>
      </c>
      <c r="C156084" s="1">
        <v>-82.909976999999998</v>
      </c>
      <c r="D156084" s="1">
        <v>456</v>
      </c>
      <c r="E156084" s="1">
        <v>23.493600000000001</v>
      </c>
    </row>
    <row r="156085" spans="1:5" x14ac:dyDescent="0.25">
      <c r="A156085" s="1">
        <v>39545</v>
      </c>
      <c r="B156085" s="1">
        <v>40.060893999999998</v>
      </c>
      <c r="C156085" s="1">
        <v>-82.909942999999998</v>
      </c>
      <c r="D156085" s="1">
        <v>457</v>
      </c>
      <c r="E156085" s="1">
        <v>23.500299999999999</v>
      </c>
    </row>
    <row r="156086" spans="1:5" x14ac:dyDescent="0.25">
      <c r="A156086" s="1">
        <v>39545</v>
      </c>
      <c r="B156086" s="1">
        <v>40.060927999999997</v>
      </c>
      <c r="C156086" s="1">
        <v>-82.909827000000007</v>
      </c>
      <c r="D156086" s="1">
        <v>458</v>
      </c>
      <c r="E156086" s="1">
        <v>23.510999999999999</v>
      </c>
    </row>
    <row r="156087" spans="1:5" x14ac:dyDescent="0.25">
      <c r="A156087" s="1">
        <v>39545</v>
      </c>
      <c r="B156087" s="1">
        <v>40.060909000000002</v>
      </c>
      <c r="C156087" s="1">
        <v>-82.909287000000006</v>
      </c>
      <c r="D156087" s="1">
        <v>459</v>
      </c>
      <c r="E156087" s="1">
        <v>23.556100000000001</v>
      </c>
    </row>
    <row r="156088" spans="1:5" x14ac:dyDescent="0.25">
      <c r="A156088" s="1">
        <v>39545</v>
      </c>
      <c r="B156088" s="1">
        <v>40.060872000000003</v>
      </c>
      <c r="C156088" s="1">
        <v>-82.908877000000004</v>
      </c>
      <c r="D156088" s="1">
        <v>460</v>
      </c>
      <c r="E156088" s="1">
        <v>23.5913</v>
      </c>
    </row>
    <row r="156089" spans="1:5" x14ac:dyDescent="0.25">
      <c r="A156089" s="1">
        <v>39545</v>
      </c>
      <c r="B156089" s="1">
        <v>40.060841000000003</v>
      </c>
      <c r="C156089" s="1">
        <v>-82.908812999999995</v>
      </c>
      <c r="D156089" s="1">
        <v>461</v>
      </c>
      <c r="E156089" s="1">
        <v>23.5977</v>
      </c>
    </row>
    <row r="156090" spans="1:5" x14ac:dyDescent="0.25">
      <c r="A156090" s="1">
        <v>39545</v>
      </c>
      <c r="B156090" s="1">
        <v>40.060932000000001</v>
      </c>
      <c r="C156090" s="1">
        <v>-82.908721999999997</v>
      </c>
      <c r="D156090" s="1">
        <v>462</v>
      </c>
      <c r="E156090" s="1">
        <v>23.6113</v>
      </c>
    </row>
    <row r="156091" spans="1:5" x14ac:dyDescent="0.25">
      <c r="A156091" s="1">
        <v>39545</v>
      </c>
      <c r="B156091" s="1">
        <v>40.060988999999999</v>
      </c>
      <c r="C156091" s="1">
        <v>-82.908557999999999</v>
      </c>
      <c r="D156091" s="1">
        <v>463</v>
      </c>
      <c r="E156091" s="1">
        <v>23.6265</v>
      </c>
    </row>
    <row r="156092" spans="1:5" x14ac:dyDescent="0.25">
      <c r="A156092" s="1">
        <v>39545</v>
      </c>
      <c r="B156092" s="1">
        <v>40.061028</v>
      </c>
      <c r="C156092" s="1">
        <v>-82.908655999999993</v>
      </c>
      <c r="D156092" s="1">
        <v>464</v>
      </c>
      <c r="E156092" s="1">
        <v>23.6355</v>
      </c>
    </row>
    <row r="156093" spans="1:5" x14ac:dyDescent="0.25">
      <c r="A156093" s="1">
        <v>39545</v>
      </c>
      <c r="B156093" s="1">
        <v>40.061050999999999</v>
      </c>
      <c r="C156093" s="1">
        <v>-82.908754999999999</v>
      </c>
      <c r="D156093" s="1">
        <v>465</v>
      </c>
      <c r="E156093" s="1">
        <v>23.645</v>
      </c>
    </row>
    <row r="156094" spans="1:5" x14ac:dyDescent="0.25">
      <c r="A156094" s="1">
        <v>39545</v>
      </c>
      <c r="B156094" s="1">
        <v>40.061069000000003</v>
      </c>
      <c r="C156094" s="1">
        <v>-82.908867000000001</v>
      </c>
      <c r="D156094" s="1">
        <v>466</v>
      </c>
      <c r="E156094" s="1">
        <v>23.654199999999999</v>
      </c>
    </row>
    <row r="156095" spans="1:5" x14ac:dyDescent="0.25">
      <c r="A156095" s="1">
        <v>39545</v>
      </c>
      <c r="B156095" s="1">
        <v>40.061073999999998</v>
      </c>
      <c r="C156095" s="1">
        <v>-82.908989000000005</v>
      </c>
      <c r="D156095" s="1">
        <v>467</v>
      </c>
      <c r="E156095" s="1">
        <v>23.665199999999999</v>
      </c>
    </row>
    <row r="156096" spans="1:5" x14ac:dyDescent="0.25">
      <c r="A156096" s="1">
        <v>39545</v>
      </c>
      <c r="B156096" s="1">
        <v>40.061081999999999</v>
      </c>
      <c r="C156096" s="1">
        <v>-82.909165000000002</v>
      </c>
      <c r="D156096" s="1">
        <v>468</v>
      </c>
      <c r="E156096" s="1">
        <v>23.679200000000002</v>
      </c>
    </row>
    <row r="156097" spans="1:5" x14ac:dyDescent="0.25">
      <c r="A156097" s="1">
        <v>39545</v>
      </c>
      <c r="B156097" s="1">
        <v>40.061093</v>
      </c>
      <c r="C156097" s="1">
        <v>-82.909423000000004</v>
      </c>
      <c r="D156097" s="1">
        <v>469</v>
      </c>
      <c r="E156097" s="1">
        <v>23.7013</v>
      </c>
    </row>
    <row r="156098" spans="1:5" x14ac:dyDescent="0.25">
      <c r="A156098" s="1">
        <v>39545</v>
      </c>
      <c r="B156098" s="1">
        <v>40.061117000000003</v>
      </c>
      <c r="C156098" s="1">
        <v>-82.909863000000001</v>
      </c>
      <c r="D156098" s="1">
        <v>470</v>
      </c>
      <c r="E156098" s="1">
        <v>23.738399999999999</v>
      </c>
    </row>
    <row r="156099" spans="1:5" x14ac:dyDescent="0.25">
      <c r="A156099" s="1">
        <v>39545</v>
      </c>
      <c r="B156099" s="1">
        <v>40.061127999999997</v>
      </c>
      <c r="C156099" s="1">
        <v>-82.910105999999999</v>
      </c>
      <c r="D156099" s="1">
        <v>471</v>
      </c>
      <c r="E156099" s="1">
        <v>23.759499999999999</v>
      </c>
    </row>
    <row r="156100" spans="1:5" x14ac:dyDescent="0.25">
      <c r="A156100" s="1">
        <v>39545</v>
      </c>
      <c r="B156100" s="1">
        <v>40.061135999999998</v>
      </c>
      <c r="C156100" s="1">
        <v>-82.910285999999999</v>
      </c>
      <c r="D156100" s="1">
        <v>472</v>
      </c>
      <c r="E156100" s="1">
        <v>23.7745</v>
      </c>
    </row>
    <row r="156101" spans="1:5" x14ac:dyDescent="0.25">
      <c r="A156101" s="1">
        <v>39545</v>
      </c>
      <c r="B156101" s="1">
        <v>40.061058000000003</v>
      </c>
      <c r="C156101" s="1">
        <v>-82.910281999999995</v>
      </c>
      <c r="D156101" s="1">
        <v>473</v>
      </c>
      <c r="E156101" s="1">
        <v>23.7835</v>
      </c>
    </row>
    <row r="156102" spans="1:5" x14ac:dyDescent="0.25">
      <c r="A156102" s="1">
        <v>39545</v>
      </c>
      <c r="B156102" s="1">
        <v>40.060943000000002</v>
      </c>
      <c r="C156102" s="1">
        <v>-82.910280999999998</v>
      </c>
      <c r="D156102" s="1">
        <v>474</v>
      </c>
      <c r="E156102" s="1">
        <v>23.796500000000002</v>
      </c>
    </row>
    <row r="156103" spans="1:5" x14ac:dyDescent="0.25">
      <c r="A156103" s="1">
        <v>39545</v>
      </c>
      <c r="B156103" s="1">
        <v>40.058602</v>
      </c>
      <c r="C156103" s="1">
        <v>-82.910465000000002</v>
      </c>
      <c r="D156103" s="1">
        <v>475</v>
      </c>
      <c r="E156103" s="1">
        <v>24.059000000000001</v>
      </c>
    </row>
    <row r="156104" spans="1:5" x14ac:dyDescent="0.25">
      <c r="A156104" s="1">
        <v>39545</v>
      </c>
      <c r="B156104" s="1">
        <v>40.058258000000002</v>
      </c>
      <c r="C156104" s="1">
        <v>-82.910494</v>
      </c>
      <c r="D156104" s="1">
        <v>476</v>
      </c>
      <c r="E156104" s="1">
        <v>24.098099999999999</v>
      </c>
    </row>
    <row r="156105" spans="1:5" x14ac:dyDescent="0.25">
      <c r="A156105" s="1">
        <v>39545</v>
      </c>
      <c r="B156105" s="1">
        <v>40.057723000000003</v>
      </c>
      <c r="C156105" s="1">
        <v>-82.910538000000003</v>
      </c>
      <c r="D156105" s="1">
        <v>477</v>
      </c>
      <c r="E156105" s="1">
        <v>24.158200000000001</v>
      </c>
    </row>
    <row r="156106" spans="1:5" x14ac:dyDescent="0.25">
      <c r="A156106" s="1">
        <v>39545</v>
      </c>
      <c r="B156106" s="1">
        <v>40.057538999999998</v>
      </c>
      <c r="C156106" s="1">
        <v>-82.910549000000003</v>
      </c>
      <c r="D156106" s="1">
        <v>478</v>
      </c>
      <c r="E156106" s="1">
        <v>24.1782</v>
      </c>
    </row>
    <row r="156107" spans="1:5" x14ac:dyDescent="0.25">
      <c r="A156107" s="1">
        <v>39545</v>
      </c>
      <c r="B156107" s="1">
        <v>40.057533999999997</v>
      </c>
      <c r="C156107" s="1">
        <v>-82.910466999999997</v>
      </c>
      <c r="D156107" s="1">
        <v>479</v>
      </c>
      <c r="E156107" s="1">
        <v>24.185300000000002</v>
      </c>
    </row>
    <row r="156108" spans="1:5" x14ac:dyDescent="0.25">
      <c r="A156108" s="1">
        <v>39545</v>
      </c>
      <c r="B156108" s="1">
        <v>40.057521999999999</v>
      </c>
      <c r="C156108" s="1">
        <v>-82.910313000000002</v>
      </c>
      <c r="D156108" s="1">
        <v>480</v>
      </c>
      <c r="E156108" s="1">
        <v>24.1983</v>
      </c>
    </row>
    <row r="156109" spans="1:5" x14ac:dyDescent="0.25">
      <c r="A156109" s="1">
        <v>39545</v>
      </c>
      <c r="B156109" s="1">
        <v>40.057471</v>
      </c>
      <c r="C156109" s="1">
        <v>-82.909171000000001</v>
      </c>
      <c r="D156109" s="1">
        <v>481</v>
      </c>
      <c r="E156109" s="1">
        <v>24.295500000000001</v>
      </c>
    </row>
    <row r="156110" spans="1:5" x14ac:dyDescent="0.25">
      <c r="A156110" s="1">
        <v>39545</v>
      </c>
      <c r="B156110" s="1">
        <v>40.057434000000001</v>
      </c>
      <c r="C156110" s="1">
        <v>-82.908467999999999</v>
      </c>
      <c r="D156110" s="1">
        <v>482</v>
      </c>
      <c r="E156110" s="1">
        <v>24.354600000000001</v>
      </c>
    </row>
    <row r="156111" spans="1:5" x14ac:dyDescent="0.25">
      <c r="A156111" s="1">
        <v>39545</v>
      </c>
      <c r="B156111" s="1">
        <v>40.057422000000003</v>
      </c>
      <c r="C156111" s="1">
        <v>-82.908227999999994</v>
      </c>
      <c r="D156111" s="1">
        <v>483</v>
      </c>
      <c r="E156111" s="1">
        <v>24.375699999999998</v>
      </c>
    </row>
    <row r="156112" spans="1:5" x14ac:dyDescent="0.25">
      <c r="A156112" s="1">
        <v>39545</v>
      </c>
      <c r="B156112" s="1">
        <v>40.057293000000001</v>
      </c>
      <c r="C156112" s="1">
        <v>-82.905478000000002</v>
      </c>
      <c r="D156112" s="1">
        <v>484</v>
      </c>
      <c r="E156112" s="1">
        <v>24.6082</v>
      </c>
    </row>
    <row r="156113" spans="1:5" x14ac:dyDescent="0.25">
      <c r="A156113" s="1">
        <v>39545</v>
      </c>
      <c r="B156113" s="1">
        <v>40.057349000000002</v>
      </c>
      <c r="C156113" s="1">
        <v>-82.905246000000005</v>
      </c>
      <c r="D156113" s="1">
        <v>485</v>
      </c>
      <c r="E156113" s="1">
        <v>24.629000000000001</v>
      </c>
    </row>
    <row r="156114" spans="1:5" x14ac:dyDescent="0.25">
      <c r="A156114" s="1">
        <v>39545</v>
      </c>
      <c r="B156114" s="1">
        <v>40.05733</v>
      </c>
      <c r="C156114" s="1">
        <v>-82.904685000000001</v>
      </c>
      <c r="D156114" s="1">
        <v>486</v>
      </c>
      <c r="E156114" s="1">
        <v>24.676100000000002</v>
      </c>
    </row>
    <row r="156115" spans="1:5" x14ac:dyDescent="0.25">
      <c r="A156115" s="1">
        <v>39545</v>
      </c>
      <c r="B156115" s="1">
        <v>40.057291999999997</v>
      </c>
      <c r="C156115" s="1">
        <v>-82.903852999999998</v>
      </c>
      <c r="D156115" s="1">
        <v>487</v>
      </c>
      <c r="E156115" s="1">
        <v>24.747199999999999</v>
      </c>
    </row>
    <row r="156116" spans="1:5" x14ac:dyDescent="0.25">
      <c r="A156116" s="1">
        <v>39545</v>
      </c>
      <c r="B156116" s="1">
        <v>40.057248999999999</v>
      </c>
      <c r="C156116" s="1">
        <v>-82.902941999999996</v>
      </c>
      <c r="D156116" s="1">
        <v>488</v>
      </c>
      <c r="E156116" s="1">
        <v>24.824400000000001</v>
      </c>
    </row>
    <row r="156117" spans="1:5" x14ac:dyDescent="0.25">
      <c r="A156117" s="1">
        <v>39545</v>
      </c>
      <c r="B156117" s="1">
        <v>40.057195999999998</v>
      </c>
      <c r="C156117" s="1">
        <v>-82.901954000000003</v>
      </c>
      <c r="D156117" s="1">
        <v>489</v>
      </c>
      <c r="E156117" s="1">
        <v>24.907599999999999</v>
      </c>
    </row>
    <row r="156118" spans="1:5" x14ac:dyDescent="0.25">
      <c r="A156118" s="1">
        <v>39545</v>
      </c>
      <c r="B156118" s="1">
        <v>40.057175000000001</v>
      </c>
      <c r="C156118" s="1">
        <v>-82.901331999999996</v>
      </c>
      <c r="D156118" s="1">
        <v>490</v>
      </c>
      <c r="E156118" s="1">
        <v>24.960699999999999</v>
      </c>
    </row>
    <row r="156119" spans="1:5" x14ac:dyDescent="0.25">
      <c r="A156119" s="1">
        <v>39545</v>
      </c>
      <c r="B156119" s="1">
        <v>40.057119</v>
      </c>
      <c r="C156119" s="1">
        <v>-82.900366000000005</v>
      </c>
      <c r="D156119" s="1">
        <v>491</v>
      </c>
      <c r="E156119" s="1">
        <v>25.041899999999998</v>
      </c>
    </row>
    <row r="156120" spans="1:5" x14ac:dyDescent="0.25">
      <c r="A156120" s="1">
        <v>39545</v>
      </c>
      <c r="B156120" s="1">
        <v>40.057017000000002</v>
      </c>
      <c r="C156120" s="1">
        <v>-82.898989999999998</v>
      </c>
      <c r="D156120" s="1">
        <v>492</v>
      </c>
      <c r="E156120" s="1">
        <v>25.159400000000002</v>
      </c>
    </row>
    <row r="156121" spans="1:5" x14ac:dyDescent="0.25">
      <c r="A156121" s="1">
        <v>39545</v>
      </c>
      <c r="B156121" s="1">
        <v>40.056956999999997</v>
      </c>
      <c r="C156121" s="1">
        <v>-82.897926999999996</v>
      </c>
      <c r="D156121" s="1">
        <v>493</v>
      </c>
      <c r="E156121" s="1">
        <v>25.249700000000001</v>
      </c>
    </row>
    <row r="156122" spans="1:5" x14ac:dyDescent="0.25">
      <c r="A156122" s="1">
        <v>39545</v>
      </c>
      <c r="B156122" s="1">
        <v>40.056947000000001</v>
      </c>
      <c r="C156122" s="1">
        <v>-82.897749000000005</v>
      </c>
      <c r="D156122" s="1">
        <v>494</v>
      </c>
      <c r="E156122" s="1">
        <v>25.264700000000001</v>
      </c>
    </row>
    <row r="156123" spans="1:5" x14ac:dyDescent="0.25">
      <c r="A156123" s="1">
        <v>39545</v>
      </c>
      <c r="B156123" s="1">
        <v>40.056941000000002</v>
      </c>
      <c r="C156123" s="1">
        <v>-82.897636000000006</v>
      </c>
      <c r="D156123" s="1">
        <v>495</v>
      </c>
      <c r="E156123" s="1">
        <v>25.273800000000001</v>
      </c>
    </row>
    <row r="156124" spans="1:5" x14ac:dyDescent="0.25">
      <c r="A156124" s="1">
        <v>39545</v>
      </c>
      <c r="B156124" s="1">
        <v>40.056879000000002</v>
      </c>
      <c r="C156124" s="1">
        <v>-82.896174999999999</v>
      </c>
      <c r="D156124" s="1">
        <v>496</v>
      </c>
      <c r="E156124" s="1">
        <v>25.398</v>
      </c>
    </row>
    <row r="156125" spans="1:5" x14ac:dyDescent="0.25">
      <c r="A156125" s="1">
        <v>39545</v>
      </c>
      <c r="B156125" s="1">
        <v>40.056812999999998</v>
      </c>
      <c r="C156125" s="1">
        <v>-82.894886</v>
      </c>
      <c r="D156125" s="1">
        <v>497</v>
      </c>
      <c r="E156125" s="1">
        <v>25.507200000000001</v>
      </c>
    </row>
    <row r="156126" spans="1:5" x14ac:dyDescent="0.25">
      <c r="A156126" s="1">
        <v>39545</v>
      </c>
      <c r="B156126" s="1">
        <v>40.056744999999999</v>
      </c>
      <c r="C156126" s="1">
        <v>-82.893473</v>
      </c>
      <c r="D156126" s="1">
        <v>498</v>
      </c>
      <c r="E156126" s="1">
        <v>25.6264</v>
      </c>
    </row>
    <row r="156127" spans="1:5" x14ac:dyDescent="0.25">
      <c r="A156127" s="1">
        <v>39545</v>
      </c>
      <c r="B156127" s="1">
        <v>40.056657999999999</v>
      </c>
      <c r="C156127" s="1">
        <v>-82.891754000000006</v>
      </c>
      <c r="D156127" s="1">
        <v>499</v>
      </c>
      <c r="E156127" s="1">
        <v>25.7728</v>
      </c>
    </row>
    <row r="156128" spans="1:5" x14ac:dyDescent="0.25">
      <c r="A156128" s="1">
        <v>39545</v>
      </c>
      <c r="B156128" s="1">
        <v>40.056581999999999</v>
      </c>
      <c r="C156128" s="1">
        <v>-82.890302000000005</v>
      </c>
      <c r="D156128" s="1">
        <v>500</v>
      </c>
      <c r="E156128" s="1">
        <v>25.895</v>
      </c>
    </row>
    <row r="156129" spans="1:5" x14ac:dyDescent="0.25">
      <c r="A156129" s="1">
        <v>39545</v>
      </c>
      <c r="B156129" s="1">
        <v>40.056548999999997</v>
      </c>
      <c r="C156129" s="1">
        <v>-82.889740000000003</v>
      </c>
      <c r="D156129" s="1">
        <v>501</v>
      </c>
      <c r="E156129" s="1">
        <v>25.943200000000001</v>
      </c>
    </row>
    <row r="156130" spans="1:5" x14ac:dyDescent="0.25">
      <c r="A156130" s="1">
        <v>39545</v>
      </c>
      <c r="B156130" s="1">
        <v>40.056437000000003</v>
      </c>
      <c r="C156130" s="1">
        <v>-82.887726999999998</v>
      </c>
      <c r="D156130" s="1">
        <v>502</v>
      </c>
      <c r="E156130" s="1">
        <v>26.113700000000001</v>
      </c>
    </row>
    <row r="156131" spans="1:5" x14ac:dyDescent="0.25">
      <c r="A156131" s="1">
        <v>39545</v>
      </c>
      <c r="B156131" s="1">
        <v>40.056415999999999</v>
      </c>
      <c r="C156131" s="1">
        <v>-82.887366</v>
      </c>
      <c r="D156131" s="1">
        <v>503</v>
      </c>
      <c r="E156131" s="1">
        <v>26.1448</v>
      </c>
    </row>
    <row r="156132" spans="1:5" x14ac:dyDescent="0.25">
      <c r="A156132" s="1">
        <v>39545</v>
      </c>
      <c r="B156132" s="1">
        <v>40.056361000000003</v>
      </c>
      <c r="C156132" s="1">
        <v>-82.886255000000006</v>
      </c>
      <c r="D156132" s="1">
        <v>504</v>
      </c>
      <c r="E156132" s="1">
        <v>26.239000000000001</v>
      </c>
    </row>
    <row r="156133" spans="1:5" x14ac:dyDescent="0.25">
      <c r="A156133" s="1">
        <v>39545</v>
      </c>
      <c r="B156133" s="1">
        <v>40.056296000000003</v>
      </c>
      <c r="C156133" s="1">
        <v>-82.884985</v>
      </c>
      <c r="D156133" s="1">
        <v>505</v>
      </c>
      <c r="E156133" s="1">
        <v>26.346299999999999</v>
      </c>
    </row>
    <row r="156134" spans="1:5" x14ac:dyDescent="0.25">
      <c r="A156134" s="1">
        <v>39545</v>
      </c>
      <c r="B156134" s="1">
        <v>40.056147000000003</v>
      </c>
      <c r="C156134" s="1">
        <v>-82.881996000000001</v>
      </c>
      <c r="D156134" s="1">
        <v>506</v>
      </c>
      <c r="E156134" s="1">
        <v>26.599799999999998</v>
      </c>
    </row>
    <row r="156135" spans="1:5" x14ac:dyDescent="0.25">
      <c r="A156135" s="1">
        <v>39545</v>
      </c>
      <c r="B156135" s="1">
        <v>40.056044999999997</v>
      </c>
      <c r="C156135" s="1">
        <v>-82.879846999999998</v>
      </c>
      <c r="D156135" s="1">
        <v>507</v>
      </c>
      <c r="E156135" s="1">
        <v>26.781199999999998</v>
      </c>
    </row>
    <row r="156136" spans="1:5" x14ac:dyDescent="0.25">
      <c r="A156136" s="1">
        <v>39545</v>
      </c>
      <c r="B156136" s="1">
        <v>40.055990000000001</v>
      </c>
      <c r="C156136" s="1">
        <v>-82.878729000000007</v>
      </c>
      <c r="D156136" s="1">
        <v>508</v>
      </c>
      <c r="E156136" s="1">
        <v>26.8764</v>
      </c>
    </row>
    <row r="156137" spans="1:5" x14ac:dyDescent="0.25">
      <c r="A156137" s="1">
        <v>39545</v>
      </c>
      <c r="B156137" s="1">
        <v>40.055965999999998</v>
      </c>
      <c r="C156137" s="1">
        <v>-82.878258000000002</v>
      </c>
      <c r="D156137" s="1">
        <v>509</v>
      </c>
      <c r="E156137" s="1">
        <v>26.916499999999999</v>
      </c>
    </row>
    <row r="156138" spans="1:5" x14ac:dyDescent="0.25">
      <c r="A156138" s="1">
        <v>39545</v>
      </c>
      <c r="B156138" s="1">
        <v>40.05592</v>
      </c>
      <c r="C156138" s="1">
        <v>-82.877236999999994</v>
      </c>
      <c r="D156138" s="1">
        <v>510</v>
      </c>
      <c r="E156138" s="1">
        <v>27.002600000000001</v>
      </c>
    </row>
    <row r="156139" spans="1:5" x14ac:dyDescent="0.25">
      <c r="A156139" s="1">
        <v>39545</v>
      </c>
      <c r="B156139" s="1">
        <v>40.055875</v>
      </c>
      <c r="C156139" s="1">
        <v>-82.876310000000004</v>
      </c>
      <c r="D156139" s="1">
        <v>511</v>
      </c>
      <c r="E156139" s="1">
        <v>27.0808</v>
      </c>
    </row>
    <row r="156140" spans="1:5" x14ac:dyDescent="0.25">
      <c r="A156140" s="1">
        <v>39545</v>
      </c>
      <c r="B156140" s="1">
        <v>40.055869999999999</v>
      </c>
      <c r="C156140" s="1">
        <v>-82.876195999999993</v>
      </c>
      <c r="D156140" s="1">
        <v>512</v>
      </c>
      <c r="E156140" s="1">
        <v>27.090800000000002</v>
      </c>
    </row>
    <row r="156141" spans="1:5" x14ac:dyDescent="0.25">
      <c r="A156141" s="1">
        <v>39545</v>
      </c>
      <c r="B156141" s="1">
        <v>40.055774999999997</v>
      </c>
      <c r="C156141" s="1">
        <v>-82.874139999999997</v>
      </c>
      <c r="D156141" s="1">
        <v>513</v>
      </c>
      <c r="E156141" s="1">
        <v>27.2651</v>
      </c>
    </row>
    <row r="156142" spans="1:5" x14ac:dyDescent="0.25">
      <c r="A156142" s="1">
        <v>39545</v>
      </c>
      <c r="B156142" s="1">
        <v>40.055714999999999</v>
      </c>
      <c r="C156142" s="1">
        <v>-82.872810999999999</v>
      </c>
      <c r="D156142" s="1">
        <v>514</v>
      </c>
      <c r="E156142" s="1">
        <v>27.377300000000002</v>
      </c>
    </row>
    <row r="156143" spans="1:5" x14ac:dyDescent="0.25">
      <c r="A156143" s="1">
        <v>39545</v>
      </c>
      <c r="B156143" s="1">
        <v>40.055613000000001</v>
      </c>
      <c r="C156143" s="1">
        <v>-82.870604999999998</v>
      </c>
      <c r="D156143" s="1">
        <v>515</v>
      </c>
      <c r="E156143" s="1">
        <v>27.564699999999998</v>
      </c>
    </row>
    <row r="156144" spans="1:5" x14ac:dyDescent="0.25">
      <c r="A156144" s="1">
        <v>39545</v>
      </c>
      <c r="B156144" s="1">
        <v>40.055557999999998</v>
      </c>
      <c r="C156144" s="1">
        <v>-82.869440999999995</v>
      </c>
      <c r="D156144" s="1">
        <v>516</v>
      </c>
      <c r="E156144" s="1">
        <v>27.662800000000001</v>
      </c>
    </row>
    <row r="156145" spans="1:5" x14ac:dyDescent="0.25">
      <c r="A156145" s="1">
        <v>39545</v>
      </c>
      <c r="B156145" s="1">
        <v>40.055498</v>
      </c>
      <c r="C156145" s="1">
        <v>-82.868196999999995</v>
      </c>
      <c r="D156145" s="1">
        <v>517</v>
      </c>
      <c r="E156145" s="1">
        <v>27.7681</v>
      </c>
    </row>
    <row r="156146" spans="1:5" x14ac:dyDescent="0.25">
      <c r="A156146" s="1">
        <v>39545</v>
      </c>
      <c r="B156146" s="1">
        <v>40.055483000000002</v>
      </c>
      <c r="C156146" s="1">
        <v>-82.867941000000002</v>
      </c>
      <c r="D156146" s="1">
        <v>518</v>
      </c>
      <c r="E156146" s="1">
        <v>27.790199999999999</v>
      </c>
    </row>
    <row r="156147" spans="1:5" x14ac:dyDescent="0.25">
      <c r="A156147" s="1">
        <v>39545</v>
      </c>
      <c r="B156147" s="1">
        <v>40.055456</v>
      </c>
      <c r="C156147" s="1">
        <v>-82.867272999999997</v>
      </c>
      <c r="D156147" s="1">
        <v>519</v>
      </c>
      <c r="E156147" s="1">
        <v>27.847300000000001</v>
      </c>
    </row>
    <row r="156148" spans="1:5" x14ac:dyDescent="0.25">
      <c r="A156148" s="1">
        <v>39545</v>
      </c>
      <c r="B156148" s="1">
        <v>40.055407000000002</v>
      </c>
      <c r="C156148" s="1">
        <v>-82.867197000000004</v>
      </c>
      <c r="D156148" s="1">
        <v>520</v>
      </c>
      <c r="E156148" s="1">
        <v>27.8551</v>
      </c>
    </row>
    <row r="156149" spans="1:5" x14ac:dyDescent="0.25">
      <c r="A156149" s="1">
        <v>39545</v>
      </c>
      <c r="B156149" s="1">
        <v>40.055394999999997</v>
      </c>
      <c r="C156149" s="1">
        <v>-82.866905000000003</v>
      </c>
      <c r="D156149" s="1">
        <v>521</v>
      </c>
      <c r="E156149" s="1">
        <v>27.880099999999999</v>
      </c>
    </row>
    <row r="156150" spans="1:5" x14ac:dyDescent="0.25">
      <c r="A156150" s="1">
        <v>39545</v>
      </c>
      <c r="B156150" s="1">
        <v>40.055323999999999</v>
      </c>
      <c r="C156150" s="1">
        <v>-82.865879000000007</v>
      </c>
      <c r="D156150" s="1">
        <v>522</v>
      </c>
      <c r="E156150" s="1">
        <v>27.9665</v>
      </c>
    </row>
    <row r="156151" spans="1:5" x14ac:dyDescent="0.25">
      <c r="A156151" s="1">
        <v>39545</v>
      </c>
      <c r="B156151" s="1">
        <v>40.055259</v>
      </c>
      <c r="C156151" s="1">
        <v>-82.864677999999998</v>
      </c>
      <c r="D156151" s="1">
        <v>523</v>
      </c>
      <c r="E156151" s="1">
        <v>28.0688</v>
      </c>
    </row>
    <row r="156152" spans="1:5" x14ac:dyDescent="0.25">
      <c r="A156152" s="1">
        <v>39545</v>
      </c>
      <c r="B156152" s="1">
        <v>40.055228</v>
      </c>
      <c r="C156152" s="1">
        <v>-82.864035000000001</v>
      </c>
      <c r="D156152" s="1">
        <v>524</v>
      </c>
      <c r="E156152" s="1">
        <v>28.122800000000002</v>
      </c>
    </row>
    <row r="156153" spans="1:5" x14ac:dyDescent="0.25">
      <c r="A156153" s="1">
        <v>39545</v>
      </c>
      <c r="B156153" s="1">
        <v>40.055219000000001</v>
      </c>
      <c r="C156153" s="1">
        <v>-82.863793000000001</v>
      </c>
      <c r="D156153" s="1">
        <v>525</v>
      </c>
      <c r="E156153" s="1">
        <v>28.143899999999999</v>
      </c>
    </row>
    <row r="156154" spans="1:5" x14ac:dyDescent="0.25">
      <c r="A156154" s="1">
        <v>39545</v>
      </c>
      <c r="B156154" s="1">
        <v>40.055211999999997</v>
      </c>
      <c r="C156154" s="1">
        <v>-82.863607000000002</v>
      </c>
      <c r="D156154" s="1">
        <v>526</v>
      </c>
      <c r="E156154" s="1">
        <v>28.1599</v>
      </c>
    </row>
    <row r="156155" spans="1:5" x14ac:dyDescent="0.25">
      <c r="A156155" s="1">
        <v>39545</v>
      </c>
      <c r="B156155" s="1">
        <v>40.055354000000001</v>
      </c>
      <c r="C156155" s="1">
        <v>-82.863596000000001</v>
      </c>
      <c r="D156155" s="1">
        <v>527</v>
      </c>
      <c r="E156155" s="1">
        <v>28.175899999999999</v>
      </c>
    </row>
    <row r="156156" spans="1:5" x14ac:dyDescent="0.25">
      <c r="A156156" s="1">
        <v>39545</v>
      </c>
      <c r="B156156" s="1">
        <v>40.056019999999997</v>
      </c>
      <c r="C156156" s="1">
        <v>-82.863557</v>
      </c>
      <c r="D156156" s="1">
        <v>528</v>
      </c>
      <c r="E156156" s="1">
        <v>28.25</v>
      </c>
    </row>
    <row r="156157" spans="1:5" x14ac:dyDescent="0.25">
      <c r="A156157" s="1">
        <v>39545</v>
      </c>
      <c r="B156157" s="1">
        <v>40.056721000000003</v>
      </c>
      <c r="C156157" s="1">
        <v>-82.863512</v>
      </c>
      <c r="D156157" s="1">
        <v>529</v>
      </c>
      <c r="E156157" s="1">
        <v>28.3291</v>
      </c>
    </row>
    <row r="156158" spans="1:5" x14ac:dyDescent="0.25">
      <c r="A156158" s="1">
        <v>39545</v>
      </c>
      <c r="B156158" s="1">
        <v>40.057146000000003</v>
      </c>
      <c r="C156158" s="1">
        <v>-82.863511000000003</v>
      </c>
      <c r="D156158" s="1">
        <v>530</v>
      </c>
      <c r="E156158" s="1">
        <v>28.376100000000001</v>
      </c>
    </row>
    <row r="156159" spans="1:5" x14ac:dyDescent="0.25">
      <c r="A156159" s="1">
        <v>39545</v>
      </c>
      <c r="B156159" s="1">
        <v>40.057476000000001</v>
      </c>
      <c r="C156159" s="1">
        <v>-82.863519999999994</v>
      </c>
      <c r="D156159" s="1">
        <v>531</v>
      </c>
      <c r="E156159" s="1">
        <v>28.4131</v>
      </c>
    </row>
    <row r="156160" spans="1:5" x14ac:dyDescent="0.25">
      <c r="A156160" s="1">
        <v>39545</v>
      </c>
      <c r="B156160" s="1">
        <v>40.057757000000002</v>
      </c>
      <c r="C156160" s="1">
        <v>-82.863502999999994</v>
      </c>
      <c r="D156160" s="1">
        <v>532</v>
      </c>
      <c r="E156160" s="1">
        <v>28.4451</v>
      </c>
    </row>
    <row r="156161" spans="1:5" x14ac:dyDescent="0.25">
      <c r="A156161" s="1">
        <v>39545</v>
      </c>
      <c r="B156161" s="1">
        <v>40.057810000000003</v>
      </c>
      <c r="C156161" s="1">
        <v>-82.863539000000003</v>
      </c>
      <c r="D156161" s="1">
        <v>533</v>
      </c>
      <c r="E156161" s="1">
        <v>28.451799999999999</v>
      </c>
    </row>
    <row r="156162" spans="1:5" x14ac:dyDescent="0.25">
      <c r="A156162" s="1">
        <v>39545</v>
      </c>
      <c r="B156162" s="1">
        <v>40.058146999999998</v>
      </c>
      <c r="C156162" s="1">
        <v>-82.863502999999994</v>
      </c>
      <c r="D156162" s="1">
        <v>534</v>
      </c>
      <c r="E156162" s="1">
        <v>28.489899999999999</v>
      </c>
    </row>
    <row r="156163" spans="1:5" x14ac:dyDescent="0.25">
      <c r="A156163" s="1">
        <v>39545</v>
      </c>
      <c r="B156163" s="1">
        <v>40.058590000000002</v>
      </c>
      <c r="C156163" s="1">
        <v>-82.863465000000005</v>
      </c>
      <c r="D156163" s="1">
        <v>535</v>
      </c>
      <c r="E156163" s="1">
        <v>28.539100000000001</v>
      </c>
    </row>
    <row r="156164" spans="1:5" x14ac:dyDescent="0.25">
      <c r="A156164" s="1">
        <v>39545</v>
      </c>
      <c r="B156164" s="1">
        <v>40.060088</v>
      </c>
      <c r="C156164" s="1">
        <v>-82.86336</v>
      </c>
      <c r="D156164" s="1">
        <v>536</v>
      </c>
      <c r="E156164" s="1">
        <v>28.7073</v>
      </c>
    </row>
    <row r="156165" spans="1:5" x14ac:dyDescent="0.25">
      <c r="A156165" s="1">
        <v>39545</v>
      </c>
      <c r="B156165" s="1">
        <v>40.060115000000003</v>
      </c>
      <c r="C156165" s="1">
        <v>-82.863358000000005</v>
      </c>
      <c r="D156165" s="1">
        <v>537</v>
      </c>
      <c r="E156165" s="1">
        <v>28.7105</v>
      </c>
    </row>
    <row r="156166" spans="1:5" x14ac:dyDescent="0.25">
      <c r="A156166" s="1">
        <v>39545</v>
      </c>
      <c r="B156166" s="1">
        <v>40.061909</v>
      </c>
      <c r="C156166" s="1">
        <v>-82.863225999999997</v>
      </c>
      <c r="D156166" s="1">
        <v>538</v>
      </c>
      <c r="E156166" s="1">
        <v>28.911799999999999</v>
      </c>
    </row>
    <row r="156167" spans="1:5" x14ac:dyDescent="0.25">
      <c r="A156167" s="1">
        <v>39545</v>
      </c>
      <c r="B156167" s="1">
        <v>40.061886000000001</v>
      </c>
      <c r="C156167" s="1">
        <v>-82.862803</v>
      </c>
      <c r="D156167" s="1">
        <v>539</v>
      </c>
      <c r="E156167" s="1">
        <v>28.947800000000001</v>
      </c>
    </row>
    <row r="156168" spans="1:5" x14ac:dyDescent="0.25">
      <c r="A156168" s="1">
        <v>39545</v>
      </c>
      <c r="B156168" s="1">
        <v>40.061844000000001</v>
      </c>
      <c r="C156168" s="1">
        <v>-82.861993999999996</v>
      </c>
      <c r="D156168" s="1">
        <v>540</v>
      </c>
      <c r="E156168" s="1">
        <v>29.015000000000001</v>
      </c>
    </row>
    <row r="156169" spans="1:5" x14ac:dyDescent="0.25">
      <c r="A156169" s="1">
        <v>39545</v>
      </c>
      <c r="B156169" s="1">
        <v>40.061599000000001</v>
      </c>
      <c r="C156169" s="1">
        <v>-82.862004999999996</v>
      </c>
      <c r="D156169" s="1">
        <v>541</v>
      </c>
      <c r="E156169" s="1">
        <v>29.042999999999999</v>
      </c>
    </row>
    <row r="156170" spans="1:5" x14ac:dyDescent="0.25">
      <c r="A156170" s="1">
        <v>39545</v>
      </c>
      <c r="B156170" s="1">
        <v>40.061599000000001</v>
      </c>
      <c r="C156170" s="1">
        <v>-82.862005999999994</v>
      </c>
      <c r="D156170" s="1">
        <v>542</v>
      </c>
      <c r="E156170" s="1">
        <v>29.042999999999999</v>
      </c>
    </row>
    <row r="156171" spans="1:5" x14ac:dyDescent="0.25">
      <c r="A156171" s="1">
        <v>39545</v>
      </c>
      <c r="B156171" s="1">
        <v>40.061377999999998</v>
      </c>
      <c r="C156171" s="1">
        <v>-82.862037999999998</v>
      </c>
      <c r="D156171" s="1">
        <v>543</v>
      </c>
      <c r="E156171" s="1">
        <v>29.0672</v>
      </c>
    </row>
    <row r="156172" spans="1:5" x14ac:dyDescent="0.25">
      <c r="A156172" s="1">
        <v>39545</v>
      </c>
      <c r="B156172" s="1">
        <v>40.061287</v>
      </c>
      <c r="C156172" s="1">
        <v>-82.862170000000006</v>
      </c>
      <c r="D156172" s="1">
        <v>544</v>
      </c>
      <c r="E156172" s="1">
        <v>29.082799999999999</v>
      </c>
    </row>
    <row r="156173" spans="1:5" x14ac:dyDescent="0.25">
      <c r="A156173" s="1">
        <v>39545</v>
      </c>
      <c r="B156173" s="1">
        <v>40.061287</v>
      </c>
      <c r="C156173" s="1">
        <v>-82.862168999999994</v>
      </c>
      <c r="D156173" s="1">
        <v>545</v>
      </c>
      <c r="E156173" s="1">
        <v>29.082799999999999</v>
      </c>
    </row>
    <row r="156174" spans="1:5" x14ac:dyDescent="0.25">
      <c r="A156174" s="1">
        <v>39545</v>
      </c>
      <c r="B156174" s="1">
        <v>40.061135999999998</v>
      </c>
      <c r="C156174" s="1">
        <v>-82.862508000000005</v>
      </c>
      <c r="D156174" s="1">
        <v>546</v>
      </c>
      <c r="E156174" s="1">
        <v>29.114699999999999</v>
      </c>
    </row>
    <row r="156175" spans="1:5" x14ac:dyDescent="0.25">
      <c r="A156175" s="1">
        <v>39545</v>
      </c>
      <c r="B156175" s="1">
        <v>40.060983999999998</v>
      </c>
      <c r="C156175" s="1">
        <v>-82.862774999999999</v>
      </c>
      <c r="D156175" s="1">
        <v>547</v>
      </c>
      <c r="E156175" s="1">
        <v>29.1433</v>
      </c>
    </row>
    <row r="156176" spans="1:5" x14ac:dyDescent="0.25">
      <c r="A156176" s="1">
        <v>39545</v>
      </c>
      <c r="B156176" s="1">
        <v>40.060983999999998</v>
      </c>
      <c r="C156176" s="1">
        <v>-82.862775999999997</v>
      </c>
      <c r="D156176" s="1">
        <v>548</v>
      </c>
      <c r="E156176" s="1">
        <v>29.1433</v>
      </c>
    </row>
    <row r="156177" spans="1:5" x14ac:dyDescent="0.25">
      <c r="A156177" s="1">
        <v>39545</v>
      </c>
      <c r="B156177" s="1">
        <v>40.060800999999998</v>
      </c>
      <c r="C156177" s="1">
        <v>-82.862888999999996</v>
      </c>
      <c r="D156177" s="1">
        <v>549</v>
      </c>
      <c r="E156177" s="1">
        <v>29.165600000000001</v>
      </c>
    </row>
    <row r="156178" spans="1:5" x14ac:dyDescent="0.25">
      <c r="A156178" s="1">
        <v>39545</v>
      </c>
      <c r="B156178" s="1">
        <v>40.060552000000001</v>
      </c>
      <c r="C156178" s="1">
        <v>-82.862849999999995</v>
      </c>
      <c r="D156178" s="1">
        <v>550</v>
      </c>
      <c r="E156178" s="1">
        <v>29.193899999999999</v>
      </c>
    </row>
    <row r="156179" spans="1:5" x14ac:dyDescent="0.25">
      <c r="A156179" s="1">
        <v>39545</v>
      </c>
      <c r="B156179" s="1">
        <v>40.06015</v>
      </c>
      <c r="C156179" s="1">
        <v>-82.862543000000002</v>
      </c>
      <c r="D156179" s="1">
        <v>551</v>
      </c>
      <c r="E156179" s="1">
        <v>29.245899999999999</v>
      </c>
    </row>
    <row r="156180" spans="1:5" x14ac:dyDescent="0.25">
      <c r="A156180" s="1">
        <v>39545</v>
      </c>
      <c r="B156180" s="1">
        <v>40.059722999999998</v>
      </c>
      <c r="C156180" s="1">
        <v>-82.862280999999996</v>
      </c>
      <c r="D156180" s="1">
        <v>552</v>
      </c>
      <c r="E156180" s="1">
        <v>29.298300000000001</v>
      </c>
    </row>
    <row r="156181" spans="1:5" x14ac:dyDescent="0.25">
      <c r="A156181" s="1">
        <v>39545</v>
      </c>
      <c r="B156181" s="1">
        <v>40.059415000000001</v>
      </c>
      <c r="C156181" s="1">
        <v>-82.862128999999996</v>
      </c>
      <c r="D156181" s="1">
        <v>553</v>
      </c>
      <c r="E156181" s="1">
        <v>29.334700000000002</v>
      </c>
    </row>
    <row r="156182" spans="1:5" x14ac:dyDescent="0.25">
      <c r="A156182" s="1">
        <v>39546</v>
      </c>
      <c r="B156182" s="1">
        <v>40.051568000000003</v>
      </c>
      <c r="C156182" s="1">
        <v>-83.066923000000003</v>
      </c>
      <c r="D156182" s="1">
        <v>1</v>
      </c>
      <c r="E156182" s="1">
        <v>0</v>
      </c>
    </row>
    <row r="156183" spans="1:5" x14ac:dyDescent="0.25">
      <c r="A156183" s="1">
        <v>39546</v>
      </c>
      <c r="B156183" s="1">
        <v>40.051625999999999</v>
      </c>
      <c r="C156183" s="1">
        <v>-83.068686999999997</v>
      </c>
      <c r="D156183" s="1">
        <v>2</v>
      </c>
      <c r="E156183" s="1">
        <v>0.1492</v>
      </c>
    </row>
    <row r="156184" spans="1:5" x14ac:dyDescent="0.25">
      <c r="A156184" s="1">
        <v>39546</v>
      </c>
      <c r="B156184" s="1">
        <v>40.051675000000003</v>
      </c>
      <c r="C156184" s="1">
        <v>-83.070106999999993</v>
      </c>
      <c r="D156184" s="1">
        <v>3</v>
      </c>
      <c r="E156184" s="1">
        <v>0.26929999999999998</v>
      </c>
    </row>
    <row r="156185" spans="1:5" x14ac:dyDescent="0.25">
      <c r="A156185" s="1">
        <v>39546</v>
      </c>
      <c r="B156185" s="1">
        <v>40.051689000000003</v>
      </c>
      <c r="C156185" s="1">
        <v>-83.070627999999999</v>
      </c>
      <c r="D156185" s="1">
        <v>4</v>
      </c>
      <c r="E156185" s="1">
        <v>0.31330000000000002</v>
      </c>
    </row>
    <row r="156186" spans="1:5" x14ac:dyDescent="0.25">
      <c r="A156186" s="1">
        <v>39546</v>
      </c>
      <c r="B156186" s="1">
        <v>40.051703000000003</v>
      </c>
      <c r="C156186" s="1">
        <v>-83.070729999999998</v>
      </c>
      <c r="D156186" s="1">
        <v>5</v>
      </c>
      <c r="E156186" s="1">
        <v>0.32250000000000001</v>
      </c>
    </row>
    <row r="156187" spans="1:5" x14ac:dyDescent="0.25">
      <c r="A156187" s="1">
        <v>39546</v>
      </c>
      <c r="B156187" s="1">
        <v>40.051721000000001</v>
      </c>
      <c r="C156187" s="1">
        <v>-83.070853</v>
      </c>
      <c r="D156187" s="1">
        <v>6</v>
      </c>
      <c r="E156187" s="1">
        <v>0.3327</v>
      </c>
    </row>
    <row r="156188" spans="1:5" x14ac:dyDescent="0.25">
      <c r="A156188" s="1">
        <v>39546</v>
      </c>
      <c r="B156188" s="1">
        <v>40.051765000000003</v>
      </c>
      <c r="C156188" s="1">
        <v>-83.070993999999999</v>
      </c>
      <c r="D156188" s="1">
        <v>7</v>
      </c>
      <c r="E156188" s="1">
        <v>0.34570000000000001</v>
      </c>
    </row>
    <row r="156189" spans="1:5" x14ac:dyDescent="0.25">
      <c r="A156189" s="1">
        <v>39546</v>
      </c>
      <c r="B156189" s="1">
        <v>40.051848</v>
      </c>
      <c r="C156189" s="1">
        <v>-83.071174999999997</v>
      </c>
      <c r="D156189" s="1">
        <v>8</v>
      </c>
      <c r="E156189" s="1">
        <v>0.36320000000000002</v>
      </c>
    </row>
    <row r="156190" spans="1:5" x14ac:dyDescent="0.25">
      <c r="A156190" s="1">
        <v>39546</v>
      </c>
      <c r="B156190" s="1">
        <v>40.051958999999997</v>
      </c>
      <c r="C156190" s="1">
        <v>-83.071382999999997</v>
      </c>
      <c r="D156190" s="1">
        <v>9</v>
      </c>
      <c r="E156190" s="1">
        <v>0.38540000000000002</v>
      </c>
    </row>
    <row r="156191" spans="1:5" x14ac:dyDescent="0.25">
      <c r="A156191" s="1">
        <v>39546</v>
      </c>
      <c r="B156191" s="1">
        <v>40.052100000000003</v>
      </c>
      <c r="C156191" s="1">
        <v>-83.071636999999996</v>
      </c>
      <c r="D156191" s="1">
        <v>10</v>
      </c>
      <c r="E156191" s="1">
        <v>0.4118</v>
      </c>
    </row>
    <row r="156192" spans="1:5" x14ac:dyDescent="0.25">
      <c r="A156192" s="1">
        <v>39546</v>
      </c>
      <c r="B156192" s="1">
        <v>40.052154000000002</v>
      </c>
      <c r="C156192" s="1">
        <v>-83.071771999999996</v>
      </c>
      <c r="D156192" s="1">
        <v>11</v>
      </c>
      <c r="E156192" s="1">
        <v>0.42530000000000001</v>
      </c>
    </row>
    <row r="156193" spans="1:5" x14ac:dyDescent="0.25">
      <c r="A156193" s="1">
        <v>39546</v>
      </c>
      <c r="B156193" s="1">
        <v>40.052190000000003</v>
      </c>
      <c r="C156193" s="1">
        <v>-83.071918999999994</v>
      </c>
      <c r="D156193" s="1">
        <v>12</v>
      </c>
      <c r="E156193" s="1">
        <v>0.43790000000000001</v>
      </c>
    </row>
    <row r="156194" spans="1:5" x14ac:dyDescent="0.25">
      <c r="A156194" s="1">
        <v>39546</v>
      </c>
      <c r="B156194" s="1">
        <v>40.052213999999999</v>
      </c>
      <c r="C156194" s="1">
        <v>-83.072091</v>
      </c>
      <c r="D156194" s="1">
        <v>13</v>
      </c>
      <c r="E156194" s="1">
        <v>0.45200000000000001</v>
      </c>
    </row>
    <row r="156195" spans="1:5" x14ac:dyDescent="0.25">
      <c r="A156195" s="1">
        <v>39546</v>
      </c>
      <c r="B156195" s="1">
        <v>40.052222</v>
      </c>
      <c r="C156195" s="1">
        <v>-83.072181</v>
      </c>
      <c r="D156195" s="1">
        <v>14</v>
      </c>
      <c r="E156195" s="1">
        <v>0.46010000000000001</v>
      </c>
    </row>
    <row r="156196" spans="1:5" x14ac:dyDescent="0.25">
      <c r="A156196" s="1">
        <v>39546</v>
      </c>
      <c r="B156196" s="1">
        <v>40.052292000000001</v>
      </c>
      <c r="C156196" s="1">
        <v>-83.074172000000004</v>
      </c>
      <c r="D156196" s="1">
        <v>15</v>
      </c>
      <c r="E156196" s="1">
        <v>0.62839999999999996</v>
      </c>
    </row>
    <row r="156197" spans="1:5" x14ac:dyDescent="0.25">
      <c r="A156197" s="1">
        <v>39546</v>
      </c>
      <c r="B156197" s="1">
        <v>40.052311000000003</v>
      </c>
      <c r="C156197" s="1">
        <v>-83.074781999999999</v>
      </c>
      <c r="D156197" s="1">
        <v>16</v>
      </c>
      <c r="E156197" s="1">
        <v>0.6804</v>
      </c>
    </row>
    <row r="156198" spans="1:5" x14ac:dyDescent="0.25">
      <c r="A156198" s="1">
        <v>39546</v>
      </c>
      <c r="B156198" s="1">
        <v>40.052337000000001</v>
      </c>
      <c r="C156198" s="1">
        <v>-83.074977000000004</v>
      </c>
      <c r="D156198" s="1">
        <v>17</v>
      </c>
      <c r="E156198" s="1">
        <v>0.69769999999999999</v>
      </c>
    </row>
    <row r="156199" spans="1:5" x14ac:dyDescent="0.25">
      <c r="A156199" s="1">
        <v>39546</v>
      </c>
      <c r="B156199" s="1">
        <v>40.052404000000003</v>
      </c>
      <c r="C156199" s="1">
        <v>-83.075215</v>
      </c>
      <c r="D156199" s="1">
        <v>18</v>
      </c>
      <c r="E156199" s="1">
        <v>0.71879999999999999</v>
      </c>
    </row>
    <row r="156200" spans="1:5" x14ac:dyDescent="0.25">
      <c r="A156200" s="1">
        <v>39546</v>
      </c>
      <c r="B156200" s="1">
        <v>40.052430000000001</v>
      </c>
      <c r="C156200" s="1">
        <v>-83.075325000000007</v>
      </c>
      <c r="D156200" s="1">
        <v>19</v>
      </c>
      <c r="E156200" s="1">
        <v>0.72829999999999995</v>
      </c>
    </row>
    <row r="156201" spans="1:5" x14ac:dyDescent="0.25">
      <c r="A156201" s="1">
        <v>39546</v>
      </c>
      <c r="B156201" s="1">
        <v>40.052728000000002</v>
      </c>
      <c r="C156201" s="1">
        <v>-83.075300999999996</v>
      </c>
      <c r="D156201" s="1">
        <v>20</v>
      </c>
      <c r="E156201" s="1">
        <v>0.76239999999999997</v>
      </c>
    </row>
    <row r="156202" spans="1:5" x14ac:dyDescent="0.25">
      <c r="A156202" s="1">
        <v>39546</v>
      </c>
      <c r="B156202" s="1">
        <v>40.053196</v>
      </c>
      <c r="C156202" s="1">
        <v>-83.075275000000005</v>
      </c>
      <c r="D156202" s="1">
        <v>21</v>
      </c>
      <c r="E156202" s="1">
        <v>0.8145</v>
      </c>
    </row>
    <row r="156203" spans="1:5" x14ac:dyDescent="0.25">
      <c r="A156203" s="1">
        <v>39546</v>
      </c>
      <c r="B156203" s="1">
        <v>40.053266000000001</v>
      </c>
      <c r="C156203" s="1">
        <v>-83.075316000000001</v>
      </c>
      <c r="D156203" s="1">
        <v>22</v>
      </c>
      <c r="E156203" s="1">
        <v>0.82340000000000002</v>
      </c>
    </row>
    <row r="156204" spans="1:5" x14ac:dyDescent="0.25">
      <c r="A156204" s="1">
        <v>39546</v>
      </c>
      <c r="B156204" s="1">
        <v>40.0533</v>
      </c>
      <c r="C156204" s="1">
        <v>-83.075354000000004</v>
      </c>
      <c r="D156204" s="1">
        <v>23</v>
      </c>
      <c r="E156204" s="1">
        <v>0.82840000000000003</v>
      </c>
    </row>
    <row r="156205" spans="1:5" x14ac:dyDescent="0.25">
      <c r="A156205" s="1">
        <v>39546</v>
      </c>
      <c r="B156205" s="1">
        <v>40.053320999999997</v>
      </c>
      <c r="C156205" s="1">
        <v>-83.075441999999995</v>
      </c>
      <c r="D156205" s="1">
        <v>24</v>
      </c>
      <c r="E156205" s="1">
        <v>0.8367</v>
      </c>
    </row>
    <row r="156206" spans="1:5" x14ac:dyDescent="0.25">
      <c r="A156206" s="1">
        <v>39546</v>
      </c>
      <c r="B156206" s="1">
        <v>40.053334</v>
      </c>
      <c r="C156206" s="1">
        <v>-83.075787000000005</v>
      </c>
      <c r="D156206" s="1">
        <v>25</v>
      </c>
      <c r="E156206" s="1">
        <v>0.86570000000000003</v>
      </c>
    </row>
    <row r="156207" spans="1:5" x14ac:dyDescent="0.25">
      <c r="A156207" s="1">
        <v>39546</v>
      </c>
      <c r="B156207" s="1">
        <v>40.055166999999997</v>
      </c>
      <c r="C156207" s="1">
        <v>-83.075684999999993</v>
      </c>
      <c r="D156207" s="1">
        <v>26</v>
      </c>
      <c r="E156207" s="1">
        <v>1.0709</v>
      </c>
    </row>
    <row r="156208" spans="1:5" x14ac:dyDescent="0.25">
      <c r="A156208" s="1">
        <v>39546</v>
      </c>
      <c r="B156208" s="1">
        <v>40.056632</v>
      </c>
      <c r="C156208" s="1">
        <v>-83.075605999999993</v>
      </c>
      <c r="D156208" s="1">
        <v>27</v>
      </c>
      <c r="E156208" s="1">
        <v>1.2351000000000001</v>
      </c>
    </row>
    <row r="156209" spans="1:5" x14ac:dyDescent="0.25">
      <c r="A156209" s="1">
        <v>39546</v>
      </c>
      <c r="B156209" s="1">
        <v>40.056795000000001</v>
      </c>
      <c r="C156209" s="1">
        <v>-83.075562000000005</v>
      </c>
      <c r="D156209" s="1">
        <v>28</v>
      </c>
      <c r="E156209" s="1">
        <v>1.2535000000000001</v>
      </c>
    </row>
    <row r="156210" spans="1:5" x14ac:dyDescent="0.25">
      <c r="A156210" s="1">
        <v>39546</v>
      </c>
      <c r="B156210" s="1">
        <v>40.056942999999997</v>
      </c>
      <c r="C156210" s="1">
        <v>-83.075490000000002</v>
      </c>
      <c r="D156210" s="1">
        <v>29</v>
      </c>
      <c r="E156210" s="1">
        <v>1.2715000000000001</v>
      </c>
    </row>
    <row r="156211" spans="1:5" x14ac:dyDescent="0.25">
      <c r="A156211" s="1">
        <v>39546</v>
      </c>
      <c r="B156211" s="1">
        <v>40.057098000000003</v>
      </c>
      <c r="C156211" s="1">
        <v>-83.075402999999994</v>
      </c>
      <c r="D156211" s="1">
        <v>30</v>
      </c>
      <c r="E156211" s="1">
        <v>1.2903</v>
      </c>
    </row>
    <row r="156212" spans="1:5" x14ac:dyDescent="0.25">
      <c r="A156212" s="1">
        <v>39546</v>
      </c>
      <c r="B156212" s="1">
        <v>40.057217000000001</v>
      </c>
      <c r="C156212" s="1">
        <v>-83.075335999999993</v>
      </c>
      <c r="D156212" s="1">
        <v>31</v>
      </c>
      <c r="E156212" s="1">
        <v>1.3051999999999999</v>
      </c>
    </row>
    <row r="156213" spans="1:5" x14ac:dyDescent="0.25">
      <c r="A156213" s="1">
        <v>39546</v>
      </c>
      <c r="B156213" s="1">
        <v>40.057388000000003</v>
      </c>
      <c r="C156213" s="1">
        <v>-83.075329999999994</v>
      </c>
      <c r="D156213" s="1">
        <v>32</v>
      </c>
      <c r="E156213" s="1">
        <v>1.3242</v>
      </c>
    </row>
    <row r="156214" spans="1:5" x14ac:dyDescent="0.25">
      <c r="A156214" s="1">
        <v>39546</v>
      </c>
      <c r="B156214" s="1">
        <v>40.057758999999997</v>
      </c>
      <c r="C156214" s="1">
        <v>-83.075305</v>
      </c>
      <c r="D156214" s="1">
        <v>33</v>
      </c>
      <c r="E156214" s="1">
        <v>1.3653</v>
      </c>
    </row>
    <row r="156215" spans="1:5" x14ac:dyDescent="0.25">
      <c r="A156215" s="1">
        <v>39546</v>
      </c>
      <c r="B156215" s="1">
        <v>40.057856000000001</v>
      </c>
      <c r="C156215" s="1">
        <v>-83.075311999999997</v>
      </c>
      <c r="D156215" s="1">
        <v>34</v>
      </c>
      <c r="E156215" s="1">
        <v>1.3763000000000001</v>
      </c>
    </row>
    <row r="156216" spans="1:5" x14ac:dyDescent="0.25">
      <c r="A156216" s="1">
        <v>39546</v>
      </c>
      <c r="B156216" s="1">
        <v>40.059851999999999</v>
      </c>
      <c r="C156216" s="1">
        <v>-83.075187999999997</v>
      </c>
      <c r="D156216" s="1">
        <v>35</v>
      </c>
      <c r="E156216" s="1">
        <v>1.6005</v>
      </c>
    </row>
    <row r="156217" spans="1:5" x14ac:dyDescent="0.25">
      <c r="A156217" s="1">
        <v>39546</v>
      </c>
      <c r="B156217" s="1">
        <v>40.060529000000002</v>
      </c>
      <c r="C156217" s="1">
        <v>-83.075143999999995</v>
      </c>
      <c r="D156217" s="1">
        <v>36</v>
      </c>
      <c r="E156217" s="1">
        <v>1.6766000000000001</v>
      </c>
    </row>
    <row r="156218" spans="1:5" x14ac:dyDescent="0.25">
      <c r="A156218" s="1">
        <v>39546</v>
      </c>
      <c r="B156218" s="1">
        <v>40.061103000000003</v>
      </c>
      <c r="C156218" s="1">
        <v>-83.075117000000006</v>
      </c>
      <c r="D156218" s="1">
        <v>37</v>
      </c>
      <c r="E156218" s="1">
        <v>1.7406999999999999</v>
      </c>
    </row>
    <row r="156219" spans="1:5" x14ac:dyDescent="0.25">
      <c r="A156219" s="1">
        <v>39546</v>
      </c>
      <c r="B156219" s="1">
        <v>40.061729</v>
      </c>
      <c r="C156219" s="1">
        <v>-83.075083000000006</v>
      </c>
      <c r="D156219" s="1">
        <v>38</v>
      </c>
      <c r="E156219" s="1">
        <v>1.8107</v>
      </c>
    </row>
    <row r="156220" spans="1:5" x14ac:dyDescent="0.25">
      <c r="A156220" s="1">
        <v>39546</v>
      </c>
      <c r="B156220" s="1">
        <v>40.062406000000003</v>
      </c>
      <c r="C156220" s="1">
        <v>-83.075061000000005</v>
      </c>
      <c r="D156220" s="1">
        <v>39</v>
      </c>
      <c r="E156220" s="1">
        <v>1.8868</v>
      </c>
    </row>
    <row r="156221" spans="1:5" x14ac:dyDescent="0.25">
      <c r="A156221" s="1">
        <v>39546</v>
      </c>
      <c r="B156221" s="1">
        <v>40.063070000000003</v>
      </c>
      <c r="C156221" s="1">
        <v>-83.075006999999999</v>
      </c>
      <c r="D156221" s="1">
        <v>40</v>
      </c>
      <c r="E156221" s="1">
        <v>1.9609000000000001</v>
      </c>
    </row>
    <row r="156222" spans="1:5" x14ac:dyDescent="0.25">
      <c r="A156222" s="1">
        <v>39546</v>
      </c>
      <c r="B156222" s="1">
        <v>40.064256999999998</v>
      </c>
      <c r="C156222" s="1">
        <v>-83.074941999999993</v>
      </c>
      <c r="D156222" s="1">
        <v>41</v>
      </c>
      <c r="E156222" s="1">
        <v>2.0939999999999999</v>
      </c>
    </row>
    <row r="156223" spans="1:5" x14ac:dyDescent="0.25">
      <c r="A156223" s="1">
        <v>39546</v>
      </c>
      <c r="B156223" s="1">
        <v>40.064213000000002</v>
      </c>
      <c r="C156223" s="1">
        <v>-83.073571000000001</v>
      </c>
      <c r="D156223" s="1">
        <v>42</v>
      </c>
      <c r="E156223" s="1">
        <v>2.2101000000000002</v>
      </c>
    </row>
    <row r="156224" spans="1:5" x14ac:dyDescent="0.25">
      <c r="A156224" s="1">
        <v>39546</v>
      </c>
      <c r="B156224" s="1">
        <v>40.064190000000004</v>
      </c>
      <c r="C156224" s="1">
        <v>-83.072880999999995</v>
      </c>
      <c r="D156224" s="1">
        <v>43</v>
      </c>
      <c r="E156224" s="1">
        <v>2.2692000000000001</v>
      </c>
    </row>
    <row r="156225" spans="1:5" x14ac:dyDescent="0.25">
      <c r="A156225" s="1">
        <v>39546</v>
      </c>
      <c r="B156225" s="1">
        <v>40.064146999999998</v>
      </c>
      <c r="C156225" s="1">
        <v>-83.071838999999997</v>
      </c>
      <c r="D156225" s="1">
        <v>44</v>
      </c>
      <c r="E156225" s="1">
        <v>2.3574000000000002</v>
      </c>
    </row>
    <row r="156226" spans="1:5" x14ac:dyDescent="0.25">
      <c r="A156226" s="1">
        <v>39546</v>
      </c>
      <c r="B156226" s="1">
        <v>40.064123000000002</v>
      </c>
      <c r="C156226" s="1">
        <v>-83.070931999999999</v>
      </c>
      <c r="D156226" s="1">
        <v>45</v>
      </c>
      <c r="E156226" s="1">
        <v>2.4333999999999998</v>
      </c>
    </row>
    <row r="156227" spans="1:5" x14ac:dyDescent="0.25">
      <c r="A156227" s="1">
        <v>39546</v>
      </c>
      <c r="B156227" s="1">
        <v>40.064118000000001</v>
      </c>
      <c r="C156227" s="1">
        <v>-83.070741999999996</v>
      </c>
      <c r="D156227" s="1">
        <v>46</v>
      </c>
      <c r="E156227" s="1">
        <v>2.4504000000000001</v>
      </c>
    </row>
    <row r="156228" spans="1:5" x14ac:dyDescent="0.25">
      <c r="A156228" s="1">
        <v>39546</v>
      </c>
      <c r="B156228" s="1">
        <v>40.064222000000001</v>
      </c>
      <c r="C156228" s="1">
        <v>-83.070739000000003</v>
      </c>
      <c r="D156228" s="1">
        <v>47</v>
      </c>
      <c r="E156228" s="1">
        <v>2.4624000000000001</v>
      </c>
    </row>
    <row r="156229" spans="1:5" x14ac:dyDescent="0.25">
      <c r="A156229" s="1">
        <v>39546</v>
      </c>
      <c r="B156229" s="1">
        <v>40.064425999999997</v>
      </c>
      <c r="C156229" s="1">
        <v>-83.070732000000007</v>
      </c>
      <c r="D156229" s="1">
        <v>48</v>
      </c>
      <c r="E156229" s="1">
        <v>2.4843999999999999</v>
      </c>
    </row>
    <row r="156230" spans="1:5" x14ac:dyDescent="0.25">
      <c r="A156230" s="1">
        <v>39546</v>
      </c>
      <c r="B156230" s="1">
        <v>40.064549999999997</v>
      </c>
      <c r="C156230" s="1">
        <v>-83.070723999999998</v>
      </c>
      <c r="D156230" s="1">
        <v>49</v>
      </c>
      <c r="E156230" s="1">
        <v>2.4984000000000002</v>
      </c>
    </row>
    <row r="156231" spans="1:5" x14ac:dyDescent="0.25">
      <c r="A156231" s="1">
        <v>39546</v>
      </c>
      <c r="B156231" s="1">
        <v>40.065080000000002</v>
      </c>
      <c r="C156231" s="1">
        <v>-83.070682000000005</v>
      </c>
      <c r="D156231" s="1">
        <v>50</v>
      </c>
      <c r="E156231" s="1">
        <v>2.5586000000000002</v>
      </c>
    </row>
    <row r="156232" spans="1:5" x14ac:dyDescent="0.25">
      <c r="A156232" s="1">
        <v>39546</v>
      </c>
      <c r="B156232" s="1">
        <v>40.065263999999999</v>
      </c>
      <c r="C156232" s="1">
        <v>-83.070667999999998</v>
      </c>
      <c r="D156232" s="1">
        <v>51</v>
      </c>
      <c r="E156232" s="1">
        <v>2.5785999999999998</v>
      </c>
    </row>
    <row r="156233" spans="1:5" x14ac:dyDescent="0.25">
      <c r="A156233" s="1">
        <v>39546</v>
      </c>
      <c r="B156233" s="1">
        <v>40.065466999999998</v>
      </c>
      <c r="C156233" s="1">
        <v>-83.070605999999998</v>
      </c>
      <c r="D156233" s="1">
        <v>52</v>
      </c>
      <c r="E156233" s="1">
        <v>2.6021000000000001</v>
      </c>
    </row>
    <row r="156234" spans="1:5" x14ac:dyDescent="0.25">
      <c r="A156234" s="1">
        <v>39546</v>
      </c>
      <c r="B156234" s="1">
        <v>40.065649000000001</v>
      </c>
      <c r="C156234" s="1">
        <v>-83.070488999999995</v>
      </c>
      <c r="D156234" s="1">
        <v>53</v>
      </c>
      <c r="E156234" s="1">
        <v>2.6244999999999998</v>
      </c>
    </row>
    <row r="156235" spans="1:5" x14ac:dyDescent="0.25">
      <c r="A156235" s="1">
        <v>39546</v>
      </c>
      <c r="B156235" s="1">
        <v>40.065790999999997</v>
      </c>
      <c r="C156235" s="1">
        <v>-83.070348999999993</v>
      </c>
      <c r="D156235" s="1">
        <v>54</v>
      </c>
      <c r="E156235" s="1">
        <v>2.6444999999999999</v>
      </c>
    </row>
    <row r="156236" spans="1:5" x14ac:dyDescent="0.25">
      <c r="A156236" s="1">
        <v>39546</v>
      </c>
      <c r="B156236" s="1">
        <v>40.065955000000002</v>
      </c>
      <c r="C156236" s="1">
        <v>-83.070192000000006</v>
      </c>
      <c r="D156236" s="1">
        <v>55</v>
      </c>
      <c r="E156236" s="1">
        <v>2.6675</v>
      </c>
    </row>
    <row r="156237" spans="1:5" x14ac:dyDescent="0.25">
      <c r="A156237" s="1">
        <v>39546</v>
      </c>
      <c r="B156237" s="1">
        <v>40.066073000000003</v>
      </c>
      <c r="C156237" s="1">
        <v>-83.070097000000004</v>
      </c>
      <c r="D156237" s="1">
        <v>56</v>
      </c>
      <c r="E156237" s="1">
        <v>2.6833</v>
      </c>
    </row>
    <row r="156238" spans="1:5" x14ac:dyDescent="0.25">
      <c r="A156238" s="1">
        <v>39546</v>
      </c>
      <c r="B156238" s="1">
        <v>40.066164000000001</v>
      </c>
      <c r="C156238" s="1">
        <v>-83.070043999999996</v>
      </c>
      <c r="D156238" s="1">
        <v>57</v>
      </c>
      <c r="E156238" s="1">
        <v>2.6941000000000002</v>
      </c>
    </row>
    <row r="156239" spans="1:5" x14ac:dyDescent="0.25">
      <c r="A156239" s="1">
        <v>39546</v>
      </c>
      <c r="B156239" s="1">
        <v>40.066296999999999</v>
      </c>
      <c r="C156239" s="1">
        <v>-83.070006000000006</v>
      </c>
      <c r="D156239" s="1">
        <v>58</v>
      </c>
      <c r="E156239" s="1">
        <v>2.7094</v>
      </c>
    </row>
    <row r="156240" spans="1:5" x14ac:dyDescent="0.25">
      <c r="A156240" s="1">
        <v>39546</v>
      </c>
      <c r="B156240" s="1">
        <v>40.066527000000001</v>
      </c>
      <c r="C156240" s="1">
        <v>-83.069979000000004</v>
      </c>
      <c r="D156240" s="1">
        <v>59</v>
      </c>
      <c r="E156240" s="1">
        <v>2.7355999999999998</v>
      </c>
    </row>
    <row r="156241" spans="1:5" x14ac:dyDescent="0.25">
      <c r="A156241" s="1">
        <v>39546</v>
      </c>
      <c r="B156241" s="1">
        <v>40.066637999999998</v>
      </c>
      <c r="C156241" s="1">
        <v>-83.069941999999998</v>
      </c>
      <c r="D156241" s="1">
        <v>60</v>
      </c>
      <c r="E156241" s="1">
        <v>2.7479</v>
      </c>
    </row>
    <row r="156242" spans="1:5" x14ac:dyDescent="0.25">
      <c r="A156242" s="1">
        <v>39546</v>
      </c>
      <c r="B156242" s="1">
        <v>40.066757000000003</v>
      </c>
      <c r="C156242" s="1">
        <v>-83.069879</v>
      </c>
      <c r="D156242" s="1">
        <v>61</v>
      </c>
      <c r="E156242" s="1">
        <v>2.7618999999999998</v>
      </c>
    </row>
    <row r="156243" spans="1:5" x14ac:dyDescent="0.25">
      <c r="A156243" s="1">
        <v>39546</v>
      </c>
      <c r="B156243" s="1">
        <v>40.066878000000003</v>
      </c>
      <c r="C156243" s="1">
        <v>-83.069800000000001</v>
      </c>
      <c r="D156243" s="1">
        <v>62</v>
      </c>
      <c r="E156243" s="1">
        <v>2.7774999999999999</v>
      </c>
    </row>
    <row r="156244" spans="1:5" x14ac:dyDescent="0.25">
      <c r="A156244" s="1">
        <v>39546</v>
      </c>
      <c r="B156244" s="1">
        <v>40.066997000000001</v>
      </c>
      <c r="C156244" s="1">
        <v>-83.069698000000002</v>
      </c>
      <c r="D156244" s="1">
        <v>63</v>
      </c>
      <c r="E156244" s="1">
        <v>2.7928000000000002</v>
      </c>
    </row>
    <row r="156245" spans="1:5" x14ac:dyDescent="0.25">
      <c r="A156245" s="1">
        <v>39546</v>
      </c>
      <c r="B156245" s="1">
        <v>40.067084000000001</v>
      </c>
      <c r="C156245" s="1">
        <v>-83.069599999999994</v>
      </c>
      <c r="D156245" s="1">
        <v>64</v>
      </c>
      <c r="E156245" s="1">
        <v>2.8062</v>
      </c>
    </row>
    <row r="156246" spans="1:5" x14ac:dyDescent="0.25">
      <c r="A156246" s="1">
        <v>39546</v>
      </c>
      <c r="B156246" s="1">
        <v>40.067036999999999</v>
      </c>
      <c r="C156246" s="1">
        <v>-83.069507999999999</v>
      </c>
      <c r="D156246" s="1">
        <v>65</v>
      </c>
      <c r="E156246" s="1">
        <v>2.8157000000000001</v>
      </c>
    </row>
    <row r="156247" spans="1:5" x14ac:dyDescent="0.25">
      <c r="A156247" s="1">
        <v>39546</v>
      </c>
      <c r="B156247" s="1">
        <v>40.066966999999998</v>
      </c>
      <c r="C156247" s="1">
        <v>-83.069357999999994</v>
      </c>
      <c r="D156247" s="1">
        <v>66</v>
      </c>
      <c r="E156247" s="1">
        <v>2.8300999999999998</v>
      </c>
    </row>
    <row r="156248" spans="1:5" x14ac:dyDescent="0.25">
      <c r="A156248" s="1">
        <v>39546</v>
      </c>
      <c r="B156248" s="1">
        <v>40.066912000000002</v>
      </c>
      <c r="C156248" s="1">
        <v>-83.069180000000003</v>
      </c>
      <c r="D156248" s="1">
        <v>67</v>
      </c>
      <c r="E156248" s="1">
        <v>2.8462999999999998</v>
      </c>
    </row>
    <row r="156249" spans="1:5" x14ac:dyDescent="0.25">
      <c r="A156249" s="1">
        <v>39546</v>
      </c>
      <c r="B156249" s="1">
        <v>40.066876999999998</v>
      </c>
      <c r="C156249" s="1">
        <v>-83.068974999999995</v>
      </c>
      <c r="D156249" s="1">
        <v>68</v>
      </c>
      <c r="E156249" s="1">
        <v>2.8647</v>
      </c>
    </row>
    <row r="156250" spans="1:5" x14ac:dyDescent="0.25">
      <c r="A156250" s="1">
        <v>39546</v>
      </c>
      <c r="B156250" s="1">
        <v>40.066839999999999</v>
      </c>
      <c r="C156250" s="1">
        <v>-83.067891000000003</v>
      </c>
      <c r="D156250" s="1">
        <v>69</v>
      </c>
      <c r="E156250" s="1">
        <v>2.9558</v>
      </c>
    </row>
    <row r="156251" spans="1:5" x14ac:dyDescent="0.25">
      <c r="A156251" s="1">
        <v>39546</v>
      </c>
      <c r="B156251" s="1">
        <v>40.066816000000003</v>
      </c>
      <c r="C156251" s="1">
        <v>-83.067274999999995</v>
      </c>
      <c r="D156251" s="1">
        <v>70</v>
      </c>
      <c r="E156251" s="1">
        <v>3.0078999999999998</v>
      </c>
    </row>
    <row r="156252" spans="1:5" x14ac:dyDescent="0.25">
      <c r="A156252" s="1">
        <v>39546</v>
      </c>
      <c r="B156252" s="1">
        <v>40.066814000000001</v>
      </c>
      <c r="C156252" s="1">
        <v>-83.067210000000003</v>
      </c>
      <c r="D156252" s="1">
        <v>71</v>
      </c>
      <c r="E156252" s="1">
        <v>3.0139999999999998</v>
      </c>
    </row>
    <row r="156253" spans="1:5" x14ac:dyDescent="0.25">
      <c r="A156253" s="1">
        <v>39546</v>
      </c>
      <c r="B156253" s="1">
        <v>40.066783999999998</v>
      </c>
      <c r="C156253" s="1">
        <v>-83.066340999999994</v>
      </c>
      <c r="D156253" s="1">
        <v>72</v>
      </c>
      <c r="E156253" s="1">
        <v>3.0870000000000002</v>
      </c>
    </row>
    <row r="156254" spans="1:5" x14ac:dyDescent="0.25">
      <c r="A156254" s="1">
        <v>39546</v>
      </c>
      <c r="B156254" s="1">
        <v>40.066276000000002</v>
      </c>
      <c r="C156254" s="1">
        <v>-83.066376000000005</v>
      </c>
      <c r="D156254" s="1">
        <v>73</v>
      </c>
      <c r="E156254" s="1">
        <v>3.1440999999999999</v>
      </c>
    </row>
    <row r="156255" spans="1:5" x14ac:dyDescent="0.25">
      <c r="A156255" s="1">
        <v>39546</v>
      </c>
      <c r="B156255" s="1">
        <v>40.065682000000002</v>
      </c>
      <c r="C156255" s="1">
        <v>-83.066408999999993</v>
      </c>
      <c r="D156255" s="1">
        <v>74</v>
      </c>
      <c r="E156255" s="1">
        <v>3.2111999999999998</v>
      </c>
    </row>
    <row r="156256" spans="1:5" x14ac:dyDescent="0.25">
      <c r="A156256" s="1">
        <v>39546</v>
      </c>
      <c r="B156256" s="1">
        <v>40.065085000000003</v>
      </c>
      <c r="C156256" s="1">
        <v>-83.066458999999995</v>
      </c>
      <c r="D156256" s="1">
        <v>75</v>
      </c>
      <c r="E156256" s="1">
        <v>3.2783000000000002</v>
      </c>
    </row>
    <row r="156257" spans="1:5" x14ac:dyDescent="0.25">
      <c r="A156257" s="1">
        <v>39546</v>
      </c>
      <c r="B156257" s="1">
        <v>40.064720000000001</v>
      </c>
      <c r="C156257" s="1">
        <v>-83.066485</v>
      </c>
      <c r="D156257" s="1">
        <v>76</v>
      </c>
      <c r="E156257" s="1">
        <v>3.3182999999999998</v>
      </c>
    </row>
    <row r="156258" spans="1:5" x14ac:dyDescent="0.25">
      <c r="A156258" s="1">
        <v>39546</v>
      </c>
      <c r="B156258" s="1">
        <v>40.064391999999998</v>
      </c>
      <c r="C156258" s="1">
        <v>-83.066502999999997</v>
      </c>
      <c r="D156258" s="1">
        <v>77</v>
      </c>
      <c r="E156258" s="1">
        <v>3.3553999999999999</v>
      </c>
    </row>
    <row r="156259" spans="1:5" x14ac:dyDescent="0.25">
      <c r="A156259" s="1">
        <v>39546</v>
      </c>
      <c r="B156259" s="1">
        <v>40.064213000000002</v>
      </c>
      <c r="C156259" s="1">
        <v>-83.066519</v>
      </c>
      <c r="D156259" s="1">
        <v>78</v>
      </c>
      <c r="E156259" s="1">
        <v>3.3754</v>
      </c>
    </row>
    <row r="156260" spans="1:5" x14ac:dyDescent="0.25">
      <c r="A156260" s="1">
        <v>39546</v>
      </c>
      <c r="B156260" s="1">
        <v>40.064112000000002</v>
      </c>
      <c r="C156260" s="1">
        <v>-83.066525999999996</v>
      </c>
      <c r="D156260" s="1">
        <v>79</v>
      </c>
      <c r="E156260" s="1">
        <v>3.3875000000000002</v>
      </c>
    </row>
    <row r="156261" spans="1:5" x14ac:dyDescent="0.25">
      <c r="A156261" s="1">
        <v>39546</v>
      </c>
      <c r="B156261" s="1">
        <v>40.063958</v>
      </c>
      <c r="C156261" s="1">
        <v>-83.066535000000002</v>
      </c>
      <c r="D156261" s="1">
        <v>80</v>
      </c>
      <c r="E156261" s="1">
        <v>3.4045000000000001</v>
      </c>
    </row>
    <row r="156262" spans="1:5" x14ac:dyDescent="0.25">
      <c r="A156262" s="1">
        <v>39546</v>
      </c>
      <c r="B156262" s="1">
        <v>40.063949000000001</v>
      </c>
      <c r="C156262" s="1">
        <v>-83.066298000000003</v>
      </c>
      <c r="D156262" s="1">
        <v>81</v>
      </c>
      <c r="E156262" s="1">
        <v>3.4245000000000001</v>
      </c>
    </row>
    <row r="156263" spans="1:5" x14ac:dyDescent="0.25">
      <c r="A156263" s="1">
        <v>39546</v>
      </c>
      <c r="B156263" s="1">
        <v>40.063929999999999</v>
      </c>
      <c r="C156263" s="1">
        <v>-83.065683000000007</v>
      </c>
      <c r="D156263" s="1">
        <v>82</v>
      </c>
      <c r="E156263" s="1">
        <v>3.4765000000000001</v>
      </c>
    </row>
    <row r="156264" spans="1:5" x14ac:dyDescent="0.25">
      <c r="A156264" s="1">
        <v>39546</v>
      </c>
      <c r="B156264" s="1">
        <v>40.063915000000001</v>
      </c>
      <c r="C156264" s="1">
        <v>-83.065275</v>
      </c>
      <c r="D156264" s="1">
        <v>83</v>
      </c>
      <c r="E156264" s="1">
        <v>3.5116000000000001</v>
      </c>
    </row>
    <row r="156265" spans="1:5" x14ac:dyDescent="0.25">
      <c r="A156265" s="1">
        <v>39546</v>
      </c>
      <c r="B156265" s="1">
        <v>40.063904000000001</v>
      </c>
      <c r="C156265" s="1">
        <v>-83.064747999999994</v>
      </c>
      <c r="D156265" s="1">
        <v>84</v>
      </c>
      <c r="E156265" s="1">
        <v>3.5556000000000001</v>
      </c>
    </row>
    <row r="156266" spans="1:5" x14ac:dyDescent="0.25">
      <c r="A156266" s="1">
        <v>39546</v>
      </c>
      <c r="B156266" s="1">
        <v>40.063896</v>
      </c>
      <c r="C156266" s="1">
        <v>-83.064346999999998</v>
      </c>
      <c r="D156266" s="1">
        <v>85</v>
      </c>
      <c r="E156266" s="1">
        <v>3.5895999999999999</v>
      </c>
    </row>
    <row r="156267" spans="1:5" x14ac:dyDescent="0.25">
      <c r="A156267" s="1">
        <v>39546</v>
      </c>
      <c r="B156267" s="1">
        <v>40.063896</v>
      </c>
      <c r="C156267" s="1">
        <v>-83.064340000000001</v>
      </c>
      <c r="D156267" s="1">
        <v>86</v>
      </c>
      <c r="E156267" s="1">
        <v>3.5905999999999998</v>
      </c>
    </row>
    <row r="156268" spans="1:5" x14ac:dyDescent="0.25">
      <c r="A156268" s="1">
        <v>39546</v>
      </c>
      <c r="B156268" s="1">
        <v>40.063872000000003</v>
      </c>
      <c r="C156268" s="1">
        <v>-83.063175999999999</v>
      </c>
      <c r="D156268" s="1">
        <v>87</v>
      </c>
      <c r="E156268" s="1">
        <v>3.6886999999999999</v>
      </c>
    </row>
    <row r="156269" spans="1:5" x14ac:dyDescent="0.25">
      <c r="A156269" s="1">
        <v>39546</v>
      </c>
      <c r="B156269" s="1">
        <v>40.063836000000002</v>
      </c>
      <c r="C156269" s="1">
        <v>-83.062171000000006</v>
      </c>
      <c r="D156269" s="1">
        <v>88</v>
      </c>
      <c r="E156269" s="1">
        <v>3.7738</v>
      </c>
    </row>
    <row r="156270" spans="1:5" x14ac:dyDescent="0.25">
      <c r="A156270" s="1">
        <v>39546</v>
      </c>
      <c r="B156270" s="1">
        <v>40.063720000000004</v>
      </c>
      <c r="C156270" s="1">
        <v>-83.058616999999998</v>
      </c>
      <c r="D156270" s="1">
        <v>89</v>
      </c>
      <c r="E156270" s="1">
        <v>4.0750999999999999</v>
      </c>
    </row>
    <row r="156271" spans="1:5" x14ac:dyDescent="0.25">
      <c r="A156271" s="1">
        <v>39546</v>
      </c>
      <c r="B156271" s="1">
        <v>40.063710999999998</v>
      </c>
      <c r="C156271" s="1">
        <v>-83.058284999999998</v>
      </c>
      <c r="D156271" s="1">
        <v>90</v>
      </c>
      <c r="E156271" s="1">
        <v>4.1031000000000004</v>
      </c>
    </row>
    <row r="156272" spans="1:5" x14ac:dyDescent="0.25">
      <c r="A156272" s="1">
        <v>39546</v>
      </c>
      <c r="B156272" s="1">
        <v>40.063668999999997</v>
      </c>
      <c r="C156272" s="1">
        <v>-83.057418999999996</v>
      </c>
      <c r="D156272" s="1">
        <v>91</v>
      </c>
      <c r="E156272" s="1">
        <v>4.1763000000000003</v>
      </c>
    </row>
    <row r="156273" spans="1:5" x14ac:dyDescent="0.25">
      <c r="A156273" s="1">
        <v>39546</v>
      </c>
      <c r="B156273" s="1">
        <v>40.063645000000001</v>
      </c>
      <c r="C156273" s="1">
        <v>-83.056951999999995</v>
      </c>
      <c r="D156273" s="1">
        <v>92</v>
      </c>
      <c r="E156273" s="1">
        <v>4.2153999999999998</v>
      </c>
    </row>
    <row r="156274" spans="1:5" x14ac:dyDescent="0.25">
      <c r="A156274" s="1">
        <v>39546</v>
      </c>
      <c r="B156274" s="1">
        <v>40.06362</v>
      </c>
      <c r="C156274" s="1">
        <v>-83.055948000000001</v>
      </c>
      <c r="D156274" s="1">
        <v>93</v>
      </c>
      <c r="E156274" s="1">
        <v>4.3003999999999998</v>
      </c>
    </row>
    <row r="156275" spans="1:5" x14ac:dyDescent="0.25">
      <c r="A156275" s="1">
        <v>39546</v>
      </c>
      <c r="B156275" s="1">
        <v>40.063599000000004</v>
      </c>
      <c r="C156275" s="1">
        <v>-83.054635000000005</v>
      </c>
      <c r="D156275" s="1">
        <v>94</v>
      </c>
      <c r="E156275" s="1">
        <v>4.4115000000000002</v>
      </c>
    </row>
    <row r="156276" spans="1:5" x14ac:dyDescent="0.25">
      <c r="A156276" s="1">
        <v>39546</v>
      </c>
      <c r="B156276" s="1">
        <v>40.063547</v>
      </c>
      <c r="C156276" s="1">
        <v>-83.053327999999993</v>
      </c>
      <c r="D156276" s="1">
        <v>95</v>
      </c>
      <c r="E156276" s="1">
        <v>4.5225999999999997</v>
      </c>
    </row>
    <row r="156277" spans="1:5" x14ac:dyDescent="0.25">
      <c r="A156277" s="1">
        <v>39546</v>
      </c>
      <c r="B156277" s="1">
        <v>40.063481000000003</v>
      </c>
      <c r="C156277" s="1">
        <v>-83.051474999999996</v>
      </c>
      <c r="D156277" s="1">
        <v>96</v>
      </c>
      <c r="E156277" s="1">
        <v>4.6787999999999998</v>
      </c>
    </row>
    <row r="156278" spans="1:5" x14ac:dyDescent="0.25">
      <c r="A156278" s="1">
        <v>39546</v>
      </c>
      <c r="B156278" s="1">
        <v>40.06344</v>
      </c>
      <c r="C156278" s="1">
        <v>-83.050168999999997</v>
      </c>
      <c r="D156278" s="1">
        <v>97</v>
      </c>
      <c r="E156278" s="1">
        <v>4.7899000000000003</v>
      </c>
    </row>
    <row r="156279" spans="1:5" x14ac:dyDescent="0.25">
      <c r="A156279" s="1">
        <v>39546</v>
      </c>
      <c r="B156279" s="1">
        <v>40.063336</v>
      </c>
      <c r="C156279" s="1">
        <v>-83.047032999999999</v>
      </c>
      <c r="D156279" s="1">
        <v>98</v>
      </c>
      <c r="E156279" s="1">
        <v>5.0552000000000001</v>
      </c>
    </row>
    <row r="156280" spans="1:5" x14ac:dyDescent="0.25">
      <c r="A156280" s="1">
        <v>39546</v>
      </c>
      <c r="B156280" s="1">
        <v>40.063226</v>
      </c>
      <c r="C156280" s="1">
        <v>-83.043656999999996</v>
      </c>
      <c r="D156280" s="1">
        <v>99</v>
      </c>
      <c r="E156280" s="1">
        <v>5.3404999999999996</v>
      </c>
    </row>
    <row r="156281" spans="1:5" x14ac:dyDescent="0.25">
      <c r="A156281" s="1">
        <v>39546</v>
      </c>
      <c r="B156281" s="1">
        <v>40.063205000000004</v>
      </c>
      <c r="C156281" s="1">
        <v>-83.042811999999998</v>
      </c>
      <c r="D156281" s="1">
        <v>100</v>
      </c>
      <c r="E156281" s="1">
        <v>5.4124999999999996</v>
      </c>
    </row>
    <row r="156282" spans="1:5" x14ac:dyDescent="0.25">
      <c r="A156282" s="1">
        <v>39546</v>
      </c>
      <c r="B156282" s="1">
        <v>40.063160000000003</v>
      </c>
      <c r="C156282" s="1">
        <v>-83.041618999999997</v>
      </c>
      <c r="D156282" s="1">
        <v>101</v>
      </c>
      <c r="E156282" s="1">
        <v>5.5137</v>
      </c>
    </row>
    <row r="156283" spans="1:5" x14ac:dyDescent="0.25">
      <c r="A156283" s="1">
        <v>39546</v>
      </c>
      <c r="B156283" s="1">
        <v>40.063054000000001</v>
      </c>
      <c r="C156283" s="1">
        <v>-83.038417999999993</v>
      </c>
      <c r="D156283" s="1">
        <v>102</v>
      </c>
      <c r="E156283" s="1">
        <v>5.7839999999999998</v>
      </c>
    </row>
    <row r="156284" spans="1:5" x14ac:dyDescent="0.25">
      <c r="A156284" s="1">
        <v>39546</v>
      </c>
      <c r="B156284" s="1">
        <v>40.063046</v>
      </c>
      <c r="C156284" s="1">
        <v>-83.038167999999999</v>
      </c>
      <c r="D156284" s="1">
        <v>103</v>
      </c>
      <c r="E156284" s="1">
        <v>5.8049999999999997</v>
      </c>
    </row>
    <row r="156285" spans="1:5" x14ac:dyDescent="0.25">
      <c r="A156285" s="1">
        <v>39546</v>
      </c>
      <c r="B156285" s="1">
        <v>40.063035999999997</v>
      </c>
      <c r="C156285" s="1">
        <v>-83.037749000000005</v>
      </c>
      <c r="D156285" s="1">
        <v>104</v>
      </c>
      <c r="E156285" s="1">
        <v>5.8410000000000002</v>
      </c>
    </row>
    <row r="156286" spans="1:5" x14ac:dyDescent="0.25">
      <c r="A156286" s="1">
        <v>39546</v>
      </c>
      <c r="B156286" s="1">
        <v>40.063032</v>
      </c>
      <c r="C156286" s="1">
        <v>-83.037496000000004</v>
      </c>
      <c r="D156286" s="1">
        <v>105</v>
      </c>
      <c r="E156286" s="1">
        <v>5.8620000000000001</v>
      </c>
    </row>
    <row r="156287" spans="1:5" x14ac:dyDescent="0.25">
      <c r="A156287" s="1">
        <v>39546</v>
      </c>
      <c r="B156287" s="1">
        <v>40.062635999999998</v>
      </c>
      <c r="C156287" s="1">
        <v>-83.037237000000005</v>
      </c>
      <c r="D156287" s="1">
        <v>106</v>
      </c>
      <c r="E156287" s="1">
        <v>5.9120999999999997</v>
      </c>
    </row>
    <row r="156288" spans="1:5" x14ac:dyDescent="0.25">
      <c r="A156288" s="1">
        <v>39546</v>
      </c>
      <c r="B156288" s="1">
        <v>40.062050999999997</v>
      </c>
      <c r="C156288" s="1">
        <v>-83.036841999999993</v>
      </c>
      <c r="D156288" s="1">
        <v>107</v>
      </c>
      <c r="E156288" s="1">
        <v>5.9850000000000003</v>
      </c>
    </row>
    <row r="156289" spans="1:5" x14ac:dyDescent="0.25">
      <c r="A156289" s="1">
        <v>39546</v>
      </c>
      <c r="B156289" s="1">
        <v>40.060681000000002</v>
      </c>
      <c r="C156289" s="1">
        <v>-83.035916999999998</v>
      </c>
      <c r="D156289" s="1">
        <v>108</v>
      </c>
      <c r="E156289" s="1">
        <v>6.1576000000000004</v>
      </c>
    </row>
    <row r="156290" spans="1:5" x14ac:dyDescent="0.25">
      <c r="A156290" s="1">
        <v>39546</v>
      </c>
      <c r="B156290" s="1">
        <v>40.059584999999998</v>
      </c>
      <c r="C156290" s="1">
        <v>-83.035127000000003</v>
      </c>
      <c r="D156290" s="1">
        <v>109</v>
      </c>
      <c r="E156290" s="1">
        <v>6.2976999999999999</v>
      </c>
    </row>
    <row r="156291" spans="1:5" x14ac:dyDescent="0.25">
      <c r="A156291" s="1">
        <v>39546</v>
      </c>
      <c r="B156291" s="1">
        <v>40.059465000000003</v>
      </c>
      <c r="C156291" s="1">
        <v>-83.035043999999999</v>
      </c>
      <c r="D156291" s="1">
        <v>110</v>
      </c>
      <c r="E156291" s="1">
        <v>6.3125</v>
      </c>
    </row>
    <row r="156292" spans="1:5" x14ac:dyDescent="0.25">
      <c r="A156292" s="1">
        <v>39546</v>
      </c>
      <c r="B156292" s="1">
        <v>40.059297999999998</v>
      </c>
      <c r="C156292" s="1">
        <v>-83.034954999999997</v>
      </c>
      <c r="D156292" s="1">
        <v>111</v>
      </c>
      <c r="E156292" s="1">
        <v>6.3327</v>
      </c>
    </row>
    <row r="156293" spans="1:5" x14ac:dyDescent="0.25">
      <c r="A156293" s="1">
        <v>39546</v>
      </c>
      <c r="B156293" s="1">
        <v>40.059092999999997</v>
      </c>
      <c r="C156293" s="1">
        <v>-83.034854999999993</v>
      </c>
      <c r="D156293" s="1">
        <v>112</v>
      </c>
      <c r="E156293" s="1">
        <v>6.3574000000000002</v>
      </c>
    </row>
    <row r="156294" spans="1:5" x14ac:dyDescent="0.25">
      <c r="A156294" s="1">
        <v>39546</v>
      </c>
      <c r="B156294" s="1">
        <v>40.058717000000001</v>
      </c>
      <c r="C156294" s="1">
        <v>-83.034717000000001</v>
      </c>
      <c r="D156294" s="1">
        <v>113</v>
      </c>
      <c r="E156294" s="1">
        <v>6.4008000000000003</v>
      </c>
    </row>
    <row r="156295" spans="1:5" x14ac:dyDescent="0.25">
      <c r="A156295" s="1">
        <v>39546</v>
      </c>
      <c r="B156295" s="1">
        <v>40.058346999999998</v>
      </c>
      <c r="C156295" s="1">
        <v>-83.034589999999994</v>
      </c>
      <c r="D156295" s="1">
        <v>114</v>
      </c>
      <c r="E156295" s="1">
        <v>6.4442000000000004</v>
      </c>
    </row>
    <row r="156296" spans="1:5" x14ac:dyDescent="0.25">
      <c r="A156296" s="1">
        <v>39546</v>
      </c>
      <c r="B156296" s="1">
        <v>40.058103000000003</v>
      </c>
      <c r="C156296" s="1">
        <v>-83.034495000000007</v>
      </c>
      <c r="D156296" s="1">
        <v>115</v>
      </c>
      <c r="E156296" s="1">
        <v>6.4724000000000004</v>
      </c>
    </row>
    <row r="156297" spans="1:5" x14ac:dyDescent="0.25">
      <c r="A156297" s="1">
        <v>39546</v>
      </c>
      <c r="B156297" s="1">
        <v>40.057786</v>
      </c>
      <c r="C156297" s="1">
        <v>-83.034406000000004</v>
      </c>
      <c r="D156297" s="1">
        <v>116</v>
      </c>
      <c r="E156297" s="1">
        <v>6.5091000000000001</v>
      </c>
    </row>
    <row r="156298" spans="1:5" x14ac:dyDescent="0.25">
      <c r="A156298" s="1">
        <v>39546</v>
      </c>
      <c r="B156298" s="1">
        <v>40.056764000000001</v>
      </c>
      <c r="C156298" s="1">
        <v>-83.034146000000007</v>
      </c>
      <c r="D156298" s="1">
        <v>117</v>
      </c>
      <c r="E156298" s="1">
        <v>6.6252000000000004</v>
      </c>
    </row>
    <row r="156299" spans="1:5" x14ac:dyDescent="0.25">
      <c r="A156299" s="1">
        <v>39546</v>
      </c>
      <c r="B156299" s="1">
        <v>40.055936000000003</v>
      </c>
      <c r="C156299" s="1">
        <v>-83.033970999999994</v>
      </c>
      <c r="D156299" s="1">
        <v>118</v>
      </c>
      <c r="E156299" s="1">
        <v>6.7194000000000003</v>
      </c>
    </row>
    <row r="156300" spans="1:5" x14ac:dyDescent="0.25">
      <c r="A156300" s="1">
        <v>39546</v>
      </c>
      <c r="B156300" s="1">
        <v>40.055723</v>
      </c>
      <c r="C156300" s="1">
        <v>-83.033927000000006</v>
      </c>
      <c r="D156300" s="1">
        <v>119</v>
      </c>
      <c r="E156300" s="1">
        <v>6.7435999999999998</v>
      </c>
    </row>
    <row r="156301" spans="1:5" x14ac:dyDescent="0.25">
      <c r="A156301" s="1">
        <v>39546</v>
      </c>
      <c r="B156301" s="1">
        <v>40.055259</v>
      </c>
      <c r="C156301" s="1">
        <v>-83.033849000000004</v>
      </c>
      <c r="D156301" s="1">
        <v>120</v>
      </c>
      <c r="E156301" s="1">
        <v>6.7960000000000003</v>
      </c>
    </row>
    <row r="156302" spans="1:5" x14ac:dyDescent="0.25">
      <c r="A156302" s="1">
        <v>39546</v>
      </c>
      <c r="B156302" s="1">
        <v>40.055135999999997</v>
      </c>
      <c r="C156302" s="1">
        <v>-83.033839999999998</v>
      </c>
      <c r="D156302" s="1">
        <v>121</v>
      </c>
      <c r="E156302" s="1">
        <v>6.8101000000000003</v>
      </c>
    </row>
    <row r="156303" spans="1:5" x14ac:dyDescent="0.25">
      <c r="A156303" s="1">
        <v>39546</v>
      </c>
      <c r="B156303" s="1">
        <v>40.055137000000002</v>
      </c>
      <c r="C156303" s="1">
        <v>-83.033970999999994</v>
      </c>
      <c r="D156303" s="1">
        <v>122</v>
      </c>
      <c r="E156303" s="1">
        <v>6.8211000000000004</v>
      </c>
    </row>
    <row r="156304" spans="1:5" x14ac:dyDescent="0.25">
      <c r="A156304" s="1">
        <v>39546</v>
      </c>
      <c r="B156304" s="1">
        <v>40.055143000000001</v>
      </c>
      <c r="C156304" s="1">
        <v>-83.034098</v>
      </c>
      <c r="D156304" s="1">
        <v>123</v>
      </c>
      <c r="E156304" s="1">
        <v>6.8320999999999996</v>
      </c>
    </row>
    <row r="156305" spans="1:5" x14ac:dyDescent="0.25">
      <c r="A156305" s="1">
        <v>39546</v>
      </c>
      <c r="B156305" s="1">
        <v>40.055157999999999</v>
      </c>
      <c r="C156305" s="1">
        <v>-83.034261000000001</v>
      </c>
      <c r="D156305" s="1">
        <v>124</v>
      </c>
      <c r="E156305" s="1">
        <v>6.8463000000000003</v>
      </c>
    </row>
    <row r="156306" spans="1:5" x14ac:dyDescent="0.25">
      <c r="A156306" s="1">
        <v>39546</v>
      </c>
      <c r="B156306" s="1">
        <v>40.055176000000003</v>
      </c>
      <c r="C156306" s="1">
        <v>-83.034409999999994</v>
      </c>
      <c r="D156306" s="1">
        <v>125</v>
      </c>
      <c r="E156306" s="1">
        <v>6.8583999999999996</v>
      </c>
    </row>
    <row r="156307" spans="1:5" x14ac:dyDescent="0.25">
      <c r="A156307" s="1">
        <v>39546</v>
      </c>
      <c r="B156307" s="1">
        <v>40.055183999999997</v>
      </c>
      <c r="C156307" s="1">
        <v>-83.034521999999996</v>
      </c>
      <c r="D156307" s="1">
        <v>126</v>
      </c>
      <c r="E156307" s="1">
        <v>6.8685</v>
      </c>
    </row>
    <row r="156308" spans="1:5" x14ac:dyDescent="0.25">
      <c r="A156308" s="1">
        <v>39546</v>
      </c>
      <c r="B156308" s="1">
        <v>40.055182000000002</v>
      </c>
      <c r="C156308" s="1">
        <v>-83.034660000000002</v>
      </c>
      <c r="D156308" s="1">
        <v>127</v>
      </c>
      <c r="E156308" s="1">
        <v>6.8804999999999996</v>
      </c>
    </row>
    <row r="156309" spans="1:5" x14ac:dyDescent="0.25">
      <c r="A156309" s="1">
        <v>39546</v>
      </c>
      <c r="B156309" s="1">
        <v>40.055213999999999</v>
      </c>
      <c r="C156309" s="1">
        <v>-83.034856000000005</v>
      </c>
      <c r="D156309" s="1">
        <v>128</v>
      </c>
      <c r="E156309" s="1">
        <v>6.8967999999999998</v>
      </c>
    </row>
    <row r="156310" spans="1:5" x14ac:dyDescent="0.25">
      <c r="A156310" s="1">
        <v>39546</v>
      </c>
      <c r="B156310" s="1">
        <v>40.055230999999999</v>
      </c>
      <c r="C156310" s="1">
        <v>-83.034998999999999</v>
      </c>
      <c r="D156310" s="1">
        <v>129</v>
      </c>
      <c r="E156310" s="1">
        <v>6.9089</v>
      </c>
    </row>
    <row r="156311" spans="1:5" x14ac:dyDescent="0.25">
      <c r="A156311" s="1">
        <v>39546</v>
      </c>
      <c r="B156311" s="1">
        <v>40.055239999999998</v>
      </c>
      <c r="C156311" s="1">
        <v>-83.035152999999994</v>
      </c>
      <c r="D156311" s="1">
        <v>130</v>
      </c>
      <c r="E156311" s="1">
        <v>6.9219999999999997</v>
      </c>
    </row>
    <row r="156312" spans="1:5" x14ac:dyDescent="0.25">
      <c r="A156312" s="1">
        <v>39546</v>
      </c>
      <c r="B156312" s="1">
        <v>40.055298999999998</v>
      </c>
      <c r="C156312" s="1">
        <v>-83.036139000000006</v>
      </c>
      <c r="D156312" s="1">
        <v>131</v>
      </c>
      <c r="E156312" s="1">
        <v>7.0061999999999998</v>
      </c>
    </row>
    <row r="156313" spans="1:5" x14ac:dyDescent="0.25">
      <c r="A156313" s="1">
        <v>39546</v>
      </c>
      <c r="B156313" s="1">
        <v>40.055315</v>
      </c>
      <c r="C156313" s="1">
        <v>-83.036334999999994</v>
      </c>
      <c r="D156313" s="1">
        <v>132</v>
      </c>
      <c r="E156313" s="1">
        <v>7.0224000000000002</v>
      </c>
    </row>
    <row r="156314" spans="1:5" x14ac:dyDescent="0.25">
      <c r="A156314" s="1">
        <v>39546</v>
      </c>
      <c r="B156314" s="1">
        <v>40.055356000000003</v>
      </c>
      <c r="C156314" s="1">
        <v>-83.036528000000004</v>
      </c>
      <c r="D156314" s="1">
        <v>133</v>
      </c>
      <c r="E156314" s="1">
        <v>7.0397999999999996</v>
      </c>
    </row>
    <row r="156315" spans="1:5" x14ac:dyDescent="0.25">
      <c r="A156315" s="1">
        <v>39546</v>
      </c>
      <c r="B156315" s="1">
        <v>40.055394</v>
      </c>
      <c r="C156315" s="1">
        <v>-83.036669000000003</v>
      </c>
      <c r="D156315" s="1">
        <v>134</v>
      </c>
      <c r="E156315" s="1">
        <v>7.0518999999999998</v>
      </c>
    </row>
    <row r="156316" spans="1:5" x14ac:dyDescent="0.25">
      <c r="A156316" s="1">
        <v>39546</v>
      </c>
      <c r="B156316" s="1">
        <v>40.055458999999999</v>
      </c>
      <c r="C156316" s="1">
        <v>-83.036789999999996</v>
      </c>
      <c r="D156316" s="1">
        <v>135</v>
      </c>
      <c r="E156316" s="1">
        <v>7.0650000000000004</v>
      </c>
    </row>
    <row r="156317" spans="1:5" x14ac:dyDescent="0.25">
      <c r="A156317" s="1">
        <v>39546</v>
      </c>
      <c r="B156317" s="1">
        <v>40.055515999999997</v>
      </c>
      <c r="C156317" s="1">
        <v>-83.036974000000001</v>
      </c>
      <c r="D156317" s="1">
        <v>136</v>
      </c>
      <c r="E156317" s="1">
        <v>7.0811000000000002</v>
      </c>
    </row>
    <row r="156318" spans="1:5" x14ac:dyDescent="0.25">
      <c r="A156318" s="1">
        <v>39546</v>
      </c>
      <c r="B156318" s="1">
        <v>40.055540000000001</v>
      </c>
      <c r="C156318" s="1">
        <v>-83.037133999999995</v>
      </c>
      <c r="D156318" s="1">
        <v>137</v>
      </c>
      <c r="E156318" s="1">
        <v>7.0953999999999997</v>
      </c>
    </row>
    <row r="156319" spans="1:5" x14ac:dyDescent="0.25">
      <c r="A156319" s="1">
        <v>39546</v>
      </c>
      <c r="B156319" s="1">
        <v>40.055577</v>
      </c>
      <c r="C156319" s="1">
        <v>-83.037897999999998</v>
      </c>
      <c r="D156319" s="1">
        <v>138</v>
      </c>
      <c r="E156319" s="1">
        <v>7.1596000000000002</v>
      </c>
    </row>
    <row r="156320" spans="1:5" x14ac:dyDescent="0.25">
      <c r="A156320" s="1">
        <v>39546</v>
      </c>
      <c r="B156320" s="1">
        <v>40.055580999999997</v>
      </c>
      <c r="C156320" s="1">
        <v>-83.038044999999997</v>
      </c>
      <c r="D156320" s="1">
        <v>139</v>
      </c>
      <c r="E156320" s="1">
        <v>7.1726000000000001</v>
      </c>
    </row>
    <row r="156321" spans="1:5" x14ac:dyDescent="0.25">
      <c r="A156321" s="1">
        <v>39546</v>
      </c>
      <c r="B156321" s="1">
        <v>40.055591999999997</v>
      </c>
      <c r="C156321" s="1">
        <v>-83.038302999999999</v>
      </c>
      <c r="D156321" s="1">
        <v>140</v>
      </c>
      <c r="E156321" s="1">
        <v>7.1946000000000003</v>
      </c>
    </row>
    <row r="156322" spans="1:5" x14ac:dyDescent="0.25">
      <c r="A156322" s="1">
        <v>39546</v>
      </c>
      <c r="B156322" s="1">
        <v>40.055619</v>
      </c>
      <c r="C156322" s="1">
        <v>-83.038534999999996</v>
      </c>
      <c r="D156322" s="1">
        <v>141</v>
      </c>
      <c r="E156322" s="1">
        <v>7.2138999999999998</v>
      </c>
    </row>
    <row r="156323" spans="1:5" x14ac:dyDescent="0.25">
      <c r="A156323" s="1">
        <v>39546</v>
      </c>
      <c r="B156323" s="1">
        <v>40.055655999999999</v>
      </c>
      <c r="C156323" s="1">
        <v>-83.038714999999996</v>
      </c>
      <c r="D156323" s="1">
        <v>142</v>
      </c>
      <c r="E156323" s="1">
        <v>7.2294</v>
      </c>
    </row>
    <row r="156324" spans="1:5" x14ac:dyDescent="0.25">
      <c r="A156324" s="1">
        <v>39546</v>
      </c>
      <c r="B156324" s="1">
        <v>40.055726</v>
      </c>
      <c r="C156324" s="1">
        <v>-83.038956999999996</v>
      </c>
      <c r="D156324" s="1">
        <v>143</v>
      </c>
      <c r="E156324" s="1">
        <v>7.2518000000000002</v>
      </c>
    </row>
    <row r="156325" spans="1:5" x14ac:dyDescent="0.25">
      <c r="A156325" s="1">
        <v>39546</v>
      </c>
      <c r="B156325" s="1">
        <v>40.055821999999999</v>
      </c>
      <c r="C156325" s="1">
        <v>-83.039187999999996</v>
      </c>
      <c r="D156325" s="1">
        <v>144</v>
      </c>
      <c r="E156325" s="1">
        <v>7.2737999999999996</v>
      </c>
    </row>
    <row r="156326" spans="1:5" x14ac:dyDescent="0.25">
      <c r="A156326" s="1">
        <v>39546</v>
      </c>
      <c r="B156326" s="1">
        <v>40.055934999999998</v>
      </c>
      <c r="C156326" s="1">
        <v>-83.039388000000002</v>
      </c>
      <c r="D156326" s="1">
        <v>145</v>
      </c>
      <c r="E156326" s="1">
        <v>7.2952000000000004</v>
      </c>
    </row>
    <row r="156327" spans="1:5" x14ac:dyDescent="0.25">
      <c r="A156327" s="1">
        <v>39546</v>
      </c>
      <c r="B156327" s="1">
        <v>40.056018999999999</v>
      </c>
      <c r="C156327" s="1">
        <v>-83.039506000000003</v>
      </c>
      <c r="D156327" s="1">
        <v>146</v>
      </c>
      <c r="E156327" s="1">
        <v>7.3087</v>
      </c>
    </row>
    <row r="156328" spans="1:5" x14ac:dyDescent="0.25">
      <c r="A156328" s="1">
        <v>39546</v>
      </c>
      <c r="B156328" s="1">
        <v>40.056215999999999</v>
      </c>
      <c r="C156328" s="1">
        <v>-83.039764000000005</v>
      </c>
      <c r="D156328" s="1">
        <v>147</v>
      </c>
      <c r="E156328" s="1">
        <v>7.3398000000000003</v>
      </c>
    </row>
    <row r="156329" spans="1:5" x14ac:dyDescent="0.25">
      <c r="A156329" s="1">
        <v>39546</v>
      </c>
      <c r="B156329" s="1">
        <v>40.056463000000001</v>
      </c>
      <c r="C156329" s="1">
        <v>-83.040004999999994</v>
      </c>
      <c r="D156329" s="1">
        <v>148</v>
      </c>
      <c r="E156329" s="1">
        <v>7.3742000000000001</v>
      </c>
    </row>
    <row r="156330" spans="1:5" x14ac:dyDescent="0.25">
      <c r="A156330" s="1">
        <v>39546</v>
      </c>
      <c r="B156330" s="1">
        <v>40.056724000000003</v>
      </c>
      <c r="C156330" s="1">
        <v>-83.040270000000007</v>
      </c>
      <c r="D156330" s="1">
        <v>149</v>
      </c>
      <c r="E156330" s="1">
        <v>7.4112</v>
      </c>
    </row>
    <row r="156331" spans="1:5" x14ac:dyDescent="0.25">
      <c r="A156331" s="1">
        <v>39546</v>
      </c>
      <c r="B156331" s="1">
        <v>40.057234999999999</v>
      </c>
      <c r="C156331" s="1">
        <v>-83.040656999999996</v>
      </c>
      <c r="D156331" s="1">
        <v>150</v>
      </c>
      <c r="E156331" s="1">
        <v>7.4774000000000003</v>
      </c>
    </row>
    <row r="156332" spans="1:5" x14ac:dyDescent="0.25">
      <c r="A156332" s="1">
        <v>39546</v>
      </c>
      <c r="B156332" s="1">
        <v>40.057516</v>
      </c>
      <c r="C156332" s="1">
        <v>-83.040854999999993</v>
      </c>
      <c r="D156332" s="1">
        <v>151</v>
      </c>
      <c r="E156332" s="1">
        <v>7.5128000000000004</v>
      </c>
    </row>
    <row r="156333" spans="1:5" x14ac:dyDescent="0.25">
      <c r="A156333" s="1">
        <v>39546</v>
      </c>
      <c r="B156333" s="1">
        <v>40.057585000000003</v>
      </c>
      <c r="C156333" s="1">
        <v>-83.040892999999997</v>
      </c>
      <c r="D156333" s="1">
        <v>152</v>
      </c>
      <c r="E156333" s="1">
        <v>7.5213000000000001</v>
      </c>
    </row>
    <row r="156334" spans="1:5" x14ac:dyDescent="0.25">
      <c r="A156334" s="1">
        <v>39546</v>
      </c>
      <c r="B156334" s="1">
        <v>40.057819000000002</v>
      </c>
      <c r="C156334" s="1">
        <v>-83.040987999999999</v>
      </c>
      <c r="D156334" s="1">
        <v>153</v>
      </c>
      <c r="E156334" s="1">
        <v>7.5484999999999998</v>
      </c>
    </row>
    <row r="156335" spans="1:5" x14ac:dyDescent="0.25">
      <c r="A156335" s="1">
        <v>39546</v>
      </c>
      <c r="B156335" s="1">
        <v>40.057915000000001</v>
      </c>
      <c r="C156335" s="1">
        <v>-83.041023999999993</v>
      </c>
      <c r="D156335" s="1">
        <v>154</v>
      </c>
      <c r="E156335" s="1">
        <v>7.5598999999999998</v>
      </c>
    </row>
    <row r="156336" spans="1:5" x14ac:dyDescent="0.25">
      <c r="A156336" s="1">
        <v>39546</v>
      </c>
      <c r="B156336" s="1">
        <v>40.058044000000002</v>
      </c>
      <c r="C156336" s="1">
        <v>-83.041041000000007</v>
      </c>
      <c r="D156336" s="1">
        <v>155</v>
      </c>
      <c r="E156336" s="1">
        <v>7.5740999999999996</v>
      </c>
    </row>
    <row r="156337" spans="1:5" x14ac:dyDescent="0.25">
      <c r="A156337" s="1">
        <v>39546</v>
      </c>
      <c r="B156337" s="1">
        <v>40.058019000000002</v>
      </c>
      <c r="C156337" s="1">
        <v>-83.041173000000001</v>
      </c>
      <c r="D156337" s="1">
        <v>156</v>
      </c>
      <c r="E156337" s="1">
        <v>7.5854999999999997</v>
      </c>
    </row>
    <row r="156338" spans="1:5" x14ac:dyDescent="0.25">
      <c r="A156338" s="1">
        <v>39546</v>
      </c>
      <c r="B156338" s="1">
        <v>40.057991000000001</v>
      </c>
      <c r="C156338" s="1">
        <v>-83.041302000000002</v>
      </c>
      <c r="D156338" s="1">
        <v>157</v>
      </c>
      <c r="E156338" s="1">
        <v>7.5968999999999998</v>
      </c>
    </row>
    <row r="156339" spans="1:5" x14ac:dyDescent="0.25">
      <c r="A156339" s="1">
        <v>39546</v>
      </c>
      <c r="B156339" s="1">
        <v>40.057932999999998</v>
      </c>
      <c r="C156339" s="1">
        <v>-83.041455999999997</v>
      </c>
      <c r="D156339" s="1">
        <v>158</v>
      </c>
      <c r="E156339" s="1">
        <v>7.6112000000000002</v>
      </c>
    </row>
    <row r="156340" spans="1:5" x14ac:dyDescent="0.25">
      <c r="A156340" s="1">
        <v>39546</v>
      </c>
      <c r="B156340" s="1">
        <v>40.057875000000003</v>
      </c>
      <c r="C156340" s="1">
        <v>-83.041580999999994</v>
      </c>
      <c r="D156340" s="1">
        <v>159</v>
      </c>
      <c r="E156340" s="1">
        <v>7.6234000000000002</v>
      </c>
    </row>
    <row r="156341" spans="1:5" x14ac:dyDescent="0.25">
      <c r="A156341" s="1">
        <v>39546</v>
      </c>
      <c r="B156341" s="1">
        <v>40.057803</v>
      </c>
      <c r="C156341" s="1">
        <v>-83.041713000000001</v>
      </c>
      <c r="D156341" s="1">
        <v>160</v>
      </c>
      <c r="E156341" s="1">
        <v>7.6369999999999996</v>
      </c>
    </row>
    <row r="156342" spans="1:5" x14ac:dyDescent="0.25">
      <c r="A156342" s="1">
        <v>39546</v>
      </c>
      <c r="B156342" s="1">
        <v>40.057746000000002</v>
      </c>
      <c r="C156342" s="1">
        <v>-83.041797000000003</v>
      </c>
      <c r="D156342" s="1">
        <v>161</v>
      </c>
      <c r="E156342" s="1">
        <v>7.6470000000000002</v>
      </c>
    </row>
    <row r="156343" spans="1:5" x14ac:dyDescent="0.25">
      <c r="A156343" s="1">
        <v>39546</v>
      </c>
      <c r="B156343" s="1">
        <v>40.057668999999997</v>
      </c>
      <c r="C156343" s="1">
        <v>-83.041860999999997</v>
      </c>
      <c r="D156343" s="1">
        <v>162</v>
      </c>
      <c r="E156343" s="1">
        <v>7.6573000000000002</v>
      </c>
    </row>
    <row r="156344" spans="1:5" x14ac:dyDescent="0.25">
      <c r="A156344" s="1">
        <v>39546</v>
      </c>
      <c r="B156344" s="1">
        <v>40.057616000000003</v>
      </c>
      <c r="C156344" s="1">
        <v>-83.041908000000006</v>
      </c>
      <c r="D156344" s="1">
        <v>163</v>
      </c>
      <c r="E156344" s="1">
        <v>7.6645000000000003</v>
      </c>
    </row>
    <row r="156345" spans="1:5" x14ac:dyDescent="0.25">
      <c r="A156345" s="1">
        <v>39546</v>
      </c>
      <c r="B156345" s="1">
        <v>40.057422000000003</v>
      </c>
      <c r="C156345" s="1">
        <v>-83.042000999999999</v>
      </c>
      <c r="D156345" s="1">
        <v>164</v>
      </c>
      <c r="E156345" s="1">
        <v>7.6870000000000003</v>
      </c>
    </row>
    <row r="156346" spans="1:5" x14ac:dyDescent="0.25">
      <c r="A156346" s="1">
        <v>39546</v>
      </c>
      <c r="B156346" s="1">
        <v>40.057209</v>
      </c>
      <c r="C156346" s="1">
        <v>-83.042075999999994</v>
      </c>
      <c r="D156346" s="1">
        <v>165</v>
      </c>
      <c r="E156346" s="1">
        <v>7.7117000000000004</v>
      </c>
    </row>
    <row r="156347" spans="1:5" x14ac:dyDescent="0.25">
      <c r="A156347" s="1">
        <v>39546</v>
      </c>
      <c r="B156347" s="1">
        <v>40.056821999999997</v>
      </c>
      <c r="C156347" s="1">
        <v>-83.042153999999996</v>
      </c>
      <c r="D156347" s="1">
        <v>166</v>
      </c>
      <c r="E156347" s="1">
        <v>7.7553000000000001</v>
      </c>
    </row>
    <row r="156348" spans="1:5" x14ac:dyDescent="0.25">
      <c r="A156348" s="1">
        <v>39546</v>
      </c>
      <c r="B156348" s="1">
        <v>40.056578000000002</v>
      </c>
      <c r="C156348" s="1">
        <v>-83.042182999999994</v>
      </c>
      <c r="D156348" s="1">
        <v>167</v>
      </c>
      <c r="E156348" s="1">
        <v>7.7834000000000003</v>
      </c>
    </row>
    <row r="156349" spans="1:5" x14ac:dyDescent="0.25">
      <c r="A156349" s="1">
        <v>39546</v>
      </c>
      <c r="B156349" s="1">
        <v>40.056182</v>
      </c>
      <c r="C156349" s="1">
        <v>-83.042191000000003</v>
      </c>
      <c r="D156349" s="1">
        <v>168</v>
      </c>
      <c r="E156349" s="1">
        <v>7.8273999999999999</v>
      </c>
    </row>
    <row r="156350" spans="1:5" x14ac:dyDescent="0.25">
      <c r="A156350" s="1">
        <v>39546</v>
      </c>
      <c r="B156350" s="1">
        <v>40.055959000000001</v>
      </c>
      <c r="C156350" s="1">
        <v>-83.042157000000003</v>
      </c>
      <c r="D156350" s="1">
        <v>169</v>
      </c>
      <c r="E156350" s="1">
        <v>7.8525999999999998</v>
      </c>
    </row>
    <row r="156351" spans="1:5" x14ac:dyDescent="0.25">
      <c r="A156351" s="1">
        <v>39546</v>
      </c>
      <c r="B156351" s="1">
        <v>40.055802999999997</v>
      </c>
      <c r="C156351" s="1">
        <v>-83.042123000000004</v>
      </c>
      <c r="D156351" s="1">
        <v>170</v>
      </c>
      <c r="E156351" s="1">
        <v>7.8707000000000003</v>
      </c>
    </row>
    <row r="156352" spans="1:5" x14ac:dyDescent="0.25">
      <c r="A156352" s="1">
        <v>39546</v>
      </c>
      <c r="B156352" s="1">
        <v>40.055667</v>
      </c>
      <c r="C156352" s="1">
        <v>-83.042115999999993</v>
      </c>
      <c r="D156352" s="1">
        <v>171</v>
      </c>
      <c r="E156352" s="1">
        <v>7.8856999999999999</v>
      </c>
    </row>
    <row r="156353" spans="1:5" x14ac:dyDescent="0.25">
      <c r="A156353" s="1">
        <v>39546</v>
      </c>
      <c r="B156353" s="1">
        <v>40.055494000000003</v>
      </c>
      <c r="C156353" s="1">
        <v>-83.042157000000003</v>
      </c>
      <c r="D156353" s="1">
        <v>172</v>
      </c>
      <c r="E156353" s="1">
        <v>7.9048999999999996</v>
      </c>
    </row>
    <row r="156354" spans="1:5" x14ac:dyDescent="0.25">
      <c r="A156354" s="1">
        <v>39546</v>
      </c>
      <c r="B156354" s="1">
        <v>40.055387000000003</v>
      </c>
      <c r="C156354" s="1">
        <v>-83.042209999999997</v>
      </c>
      <c r="D156354" s="1">
        <v>173</v>
      </c>
      <c r="E156354" s="1">
        <v>7.9179000000000004</v>
      </c>
    </row>
    <row r="156355" spans="1:5" x14ac:dyDescent="0.25">
      <c r="A156355" s="1">
        <v>39546</v>
      </c>
      <c r="B156355" s="1">
        <v>40.055210000000002</v>
      </c>
      <c r="C156355" s="1">
        <v>-83.042370000000005</v>
      </c>
      <c r="D156355" s="1">
        <v>174</v>
      </c>
      <c r="E156355" s="1">
        <v>7.9423000000000004</v>
      </c>
    </row>
    <row r="156356" spans="1:5" x14ac:dyDescent="0.25">
      <c r="A156356" s="1">
        <v>39546</v>
      </c>
      <c r="B156356" s="1">
        <v>40.055078000000002</v>
      </c>
      <c r="C156356" s="1">
        <v>-83.042546999999999</v>
      </c>
      <c r="D156356" s="1">
        <v>175</v>
      </c>
      <c r="E156356" s="1">
        <v>7.9635999999999996</v>
      </c>
    </row>
    <row r="156357" spans="1:5" x14ac:dyDescent="0.25">
      <c r="A156357" s="1">
        <v>39546</v>
      </c>
      <c r="B156357" s="1">
        <v>40.055008000000001</v>
      </c>
      <c r="C156357" s="1">
        <v>-83.042617000000007</v>
      </c>
      <c r="D156357" s="1">
        <v>176</v>
      </c>
      <c r="E156357" s="1">
        <v>7.9729999999999999</v>
      </c>
    </row>
    <row r="156358" spans="1:5" x14ac:dyDescent="0.25">
      <c r="A156358" s="1">
        <v>39546</v>
      </c>
      <c r="B156358" s="1">
        <v>40.054938999999997</v>
      </c>
      <c r="C156358" s="1">
        <v>-83.042619999999999</v>
      </c>
      <c r="D156358" s="1">
        <v>177</v>
      </c>
      <c r="E156358" s="1">
        <v>7.9801000000000002</v>
      </c>
    </row>
    <row r="156359" spans="1:5" x14ac:dyDescent="0.25">
      <c r="A156359" s="1">
        <v>39546</v>
      </c>
      <c r="B156359" s="1">
        <v>40.054859</v>
      </c>
      <c r="C156359" s="1">
        <v>-83.042625999999998</v>
      </c>
      <c r="D156359" s="1">
        <v>178</v>
      </c>
      <c r="E156359" s="1">
        <v>7.9890999999999996</v>
      </c>
    </row>
    <row r="156360" spans="1:5" x14ac:dyDescent="0.25">
      <c r="A156360" s="1">
        <v>39546</v>
      </c>
      <c r="B156360" s="1">
        <v>40.054819999999999</v>
      </c>
      <c r="C156360" s="1">
        <v>-83.042603</v>
      </c>
      <c r="D156360" s="1">
        <v>179</v>
      </c>
      <c r="E156360" s="1">
        <v>7.9945000000000004</v>
      </c>
    </row>
    <row r="156361" spans="1:5" x14ac:dyDescent="0.25">
      <c r="A156361" s="1">
        <v>39546</v>
      </c>
      <c r="B156361" s="1">
        <v>40.054760000000002</v>
      </c>
      <c r="C156361" s="1">
        <v>-83.042563000000001</v>
      </c>
      <c r="D156361" s="1">
        <v>180</v>
      </c>
      <c r="E156361" s="1">
        <v>8.0012000000000008</v>
      </c>
    </row>
    <row r="156362" spans="1:5" x14ac:dyDescent="0.25">
      <c r="A156362" s="1">
        <v>39546</v>
      </c>
      <c r="B156362" s="1">
        <v>40.054689000000003</v>
      </c>
      <c r="C156362" s="1">
        <v>-83.042475999999994</v>
      </c>
      <c r="D156362" s="1">
        <v>181</v>
      </c>
      <c r="E156362" s="1">
        <v>8.0117999999999991</v>
      </c>
    </row>
    <row r="156363" spans="1:5" x14ac:dyDescent="0.25">
      <c r="A156363" s="1">
        <v>39546</v>
      </c>
      <c r="B156363" s="1">
        <v>40.054586</v>
      </c>
      <c r="C156363" s="1">
        <v>-83.042298000000002</v>
      </c>
      <c r="D156363" s="1">
        <v>182</v>
      </c>
      <c r="E156363" s="1">
        <v>8.0310000000000006</v>
      </c>
    </row>
    <row r="156364" spans="1:5" x14ac:dyDescent="0.25">
      <c r="A156364" s="1">
        <v>39546</v>
      </c>
      <c r="B156364" s="1">
        <v>40.054496999999998</v>
      </c>
      <c r="C156364" s="1">
        <v>-83.042141999999998</v>
      </c>
      <c r="D156364" s="1">
        <v>183</v>
      </c>
      <c r="E156364" s="1">
        <v>8.0481999999999996</v>
      </c>
    </row>
    <row r="156365" spans="1:5" x14ac:dyDescent="0.25">
      <c r="A156365" s="1">
        <v>39546</v>
      </c>
      <c r="B156365" s="1">
        <v>40.054450000000003</v>
      </c>
      <c r="C156365" s="1">
        <v>-83.042051999999998</v>
      </c>
      <c r="D156365" s="1">
        <v>184</v>
      </c>
      <c r="E156365" s="1">
        <v>8.0568000000000008</v>
      </c>
    </row>
    <row r="156366" spans="1:5" x14ac:dyDescent="0.25">
      <c r="A156366" s="1">
        <v>39546</v>
      </c>
      <c r="B156366" s="1">
        <v>40.054403999999998</v>
      </c>
      <c r="C156366" s="1">
        <v>-83.042002999999994</v>
      </c>
      <c r="D156366" s="1">
        <v>185</v>
      </c>
      <c r="E156366" s="1">
        <v>8.0632000000000001</v>
      </c>
    </row>
    <row r="156367" spans="1:5" x14ac:dyDescent="0.25">
      <c r="A156367" s="1">
        <v>39546</v>
      </c>
      <c r="B156367" s="1">
        <v>40.054347</v>
      </c>
      <c r="C156367" s="1">
        <v>-83.041934999999995</v>
      </c>
      <c r="D156367" s="1">
        <v>186</v>
      </c>
      <c r="E156367" s="1">
        <v>8.0724</v>
      </c>
    </row>
    <row r="156368" spans="1:5" x14ac:dyDescent="0.25">
      <c r="A156368" s="1">
        <v>39546</v>
      </c>
      <c r="B156368" s="1">
        <v>40.054209</v>
      </c>
      <c r="C156368" s="1">
        <v>-83.041859000000002</v>
      </c>
      <c r="D156368" s="1">
        <v>187</v>
      </c>
      <c r="E156368" s="1">
        <v>8.0885999999999996</v>
      </c>
    </row>
    <row r="156369" spans="1:5" x14ac:dyDescent="0.25">
      <c r="A156369" s="1">
        <v>39546</v>
      </c>
      <c r="B156369" s="1">
        <v>40.054082000000001</v>
      </c>
      <c r="C156369" s="1">
        <v>-83.041836000000004</v>
      </c>
      <c r="D156369" s="1">
        <v>188</v>
      </c>
      <c r="E156369" s="1">
        <v>8.1036999999999999</v>
      </c>
    </row>
    <row r="156370" spans="1:5" x14ac:dyDescent="0.25">
      <c r="A156370" s="1">
        <v>39546</v>
      </c>
      <c r="B156370" s="1">
        <v>40.053955999999999</v>
      </c>
      <c r="C156370" s="1">
        <v>-83.041835000000006</v>
      </c>
      <c r="D156370" s="1">
        <v>189</v>
      </c>
      <c r="E156370" s="1">
        <v>8.1176999999999992</v>
      </c>
    </row>
    <row r="156371" spans="1:5" x14ac:dyDescent="0.25">
      <c r="A156371" s="1">
        <v>39546</v>
      </c>
      <c r="B156371" s="1">
        <v>40.053812000000001</v>
      </c>
      <c r="C156371" s="1">
        <v>-83.041843</v>
      </c>
      <c r="D156371" s="1">
        <v>190</v>
      </c>
      <c r="E156371" s="1">
        <v>8.1336999999999993</v>
      </c>
    </row>
    <row r="156372" spans="1:5" x14ac:dyDescent="0.25">
      <c r="A156372" s="1">
        <v>39546</v>
      </c>
      <c r="B156372" s="1">
        <v>40.053628000000003</v>
      </c>
      <c r="C156372" s="1">
        <v>-83.041876999999999</v>
      </c>
      <c r="D156372" s="1">
        <v>191</v>
      </c>
      <c r="E156372" s="1">
        <v>8.1539000000000001</v>
      </c>
    </row>
    <row r="156373" spans="1:5" x14ac:dyDescent="0.25">
      <c r="A156373" s="1">
        <v>39546</v>
      </c>
      <c r="B156373" s="1">
        <v>40.053266000000001</v>
      </c>
      <c r="C156373" s="1">
        <v>-83.042039000000003</v>
      </c>
      <c r="D156373" s="1">
        <v>192</v>
      </c>
      <c r="E156373" s="1">
        <v>8.1973000000000003</v>
      </c>
    </row>
    <row r="156374" spans="1:5" x14ac:dyDescent="0.25">
      <c r="A156374" s="1">
        <v>39546</v>
      </c>
      <c r="B156374" s="1">
        <v>40.053114000000001</v>
      </c>
      <c r="C156374" s="1">
        <v>-83.042089000000004</v>
      </c>
      <c r="D156374" s="1">
        <v>193</v>
      </c>
      <c r="E156374" s="1">
        <v>8.2147000000000006</v>
      </c>
    </row>
    <row r="156375" spans="1:5" x14ac:dyDescent="0.25">
      <c r="A156375" s="1">
        <v>39546</v>
      </c>
      <c r="B156375" s="1">
        <v>40.052672999999999</v>
      </c>
      <c r="C156375" s="1">
        <v>-83.042198999999997</v>
      </c>
      <c r="D156375" s="1">
        <v>194</v>
      </c>
      <c r="E156375" s="1">
        <v>8.2646999999999995</v>
      </c>
    </row>
    <row r="156376" spans="1:5" x14ac:dyDescent="0.25">
      <c r="A156376" s="1">
        <v>39546</v>
      </c>
      <c r="B156376" s="1">
        <v>40.052593000000002</v>
      </c>
      <c r="C156376" s="1">
        <v>-83.042224000000004</v>
      </c>
      <c r="D156376" s="1">
        <v>195</v>
      </c>
      <c r="E156376" s="1">
        <v>8.2739999999999991</v>
      </c>
    </row>
    <row r="156377" spans="1:5" x14ac:dyDescent="0.25">
      <c r="A156377" s="1">
        <v>39546</v>
      </c>
      <c r="B156377" s="1">
        <v>40.052539000000003</v>
      </c>
      <c r="C156377" s="1">
        <v>-83.042240000000007</v>
      </c>
      <c r="D156377" s="1">
        <v>196</v>
      </c>
      <c r="E156377" s="1">
        <v>8.2799999999999994</v>
      </c>
    </row>
    <row r="156378" spans="1:5" x14ac:dyDescent="0.25">
      <c r="A156378" s="1">
        <v>39546</v>
      </c>
      <c r="B156378" s="1">
        <v>40.052472000000002</v>
      </c>
      <c r="C156378" s="1">
        <v>-83.042259000000001</v>
      </c>
      <c r="D156378" s="1">
        <v>197</v>
      </c>
      <c r="E156378" s="1">
        <v>8.2882999999999996</v>
      </c>
    </row>
    <row r="156379" spans="1:5" x14ac:dyDescent="0.25">
      <c r="A156379" s="1">
        <v>39546</v>
      </c>
      <c r="B156379" s="1">
        <v>40.052318</v>
      </c>
      <c r="C156379" s="1">
        <v>-83.041290000000004</v>
      </c>
      <c r="D156379" s="1">
        <v>198</v>
      </c>
      <c r="E156379" s="1">
        <v>8.3719999999999999</v>
      </c>
    </row>
    <row r="156380" spans="1:5" x14ac:dyDescent="0.25">
      <c r="A156380" s="1">
        <v>39546</v>
      </c>
      <c r="B156380" s="1">
        <v>40.052225999999997</v>
      </c>
      <c r="C156380" s="1">
        <v>-83.040664000000007</v>
      </c>
      <c r="D156380" s="1">
        <v>199</v>
      </c>
      <c r="E156380" s="1">
        <v>8.4261999999999997</v>
      </c>
    </row>
    <row r="156381" spans="1:5" x14ac:dyDescent="0.25">
      <c r="A156381" s="1">
        <v>39546</v>
      </c>
      <c r="B156381" s="1">
        <v>40.052199999999999</v>
      </c>
      <c r="C156381" s="1">
        <v>-83.040453999999997</v>
      </c>
      <c r="D156381" s="1">
        <v>200</v>
      </c>
      <c r="E156381" s="1">
        <v>8.4443999999999999</v>
      </c>
    </row>
    <row r="156382" spans="1:5" x14ac:dyDescent="0.25">
      <c r="A156382" s="1">
        <v>39546</v>
      </c>
      <c r="B156382" s="1">
        <v>40.052168999999999</v>
      </c>
      <c r="C156382" s="1">
        <v>-83.040176000000002</v>
      </c>
      <c r="D156382" s="1">
        <v>201</v>
      </c>
      <c r="E156382" s="1">
        <v>8.4675999999999991</v>
      </c>
    </row>
    <row r="156383" spans="1:5" x14ac:dyDescent="0.25">
      <c r="A156383" s="1">
        <v>39546</v>
      </c>
      <c r="B156383" s="1">
        <v>40.052149999999997</v>
      </c>
      <c r="C156383" s="1">
        <v>-83.039921000000007</v>
      </c>
      <c r="D156383" s="1">
        <v>202</v>
      </c>
      <c r="E156383" s="1">
        <v>8.4896999999999991</v>
      </c>
    </row>
    <row r="156384" spans="1:5" x14ac:dyDescent="0.25">
      <c r="A156384" s="1">
        <v>39546</v>
      </c>
      <c r="B156384" s="1">
        <v>40.052126999999999</v>
      </c>
      <c r="C156384" s="1">
        <v>-83.039573000000004</v>
      </c>
      <c r="D156384" s="1">
        <v>203</v>
      </c>
      <c r="E156384" s="1">
        <v>8.5189000000000004</v>
      </c>
    </row>
    <row r="156385" spans="1:5" x14ac:dyDescent="0.25">
      <c r="A156385" s="1">
        <v>39546</v>
      </c>
      <c r="B156385" s="1">
        <v>40.052079999999997</v>
      </c>
      <c r="C156385" s="1">
        <v>-83.038627000000005</v>
      </c>
      <c r="D156385" s="1">
        <v>204</v>
      </c>
      <c r="E156385" s="1">
        <v>8.5990000000000002</v>
      </c>
    </row>
    <row r="156386" spans="1:5" x14ac:dyDescent="0.25">
      <c r="A156386" s="1">
        <v>39546</v>
      </c>
      <c r="B156386" s="1">
        <v>40.052064000000001</v>
      </c>
      <c r="C156386" s="1">
        <v>-83.037964000000002</v>
      </c>
      <c r="D156386" s="1">
        <v>205</v>
      </c>
      <c r="E156386" s="1">
        <v>8.6549999999999994</v>
      </c>
    </row>
    <row r="156387" spans="1:5" x14ac:dyDescent="0.25">
      <c r="A156387" s="1">
        <v>39546</v>
      </c>
      <c r="B156387" s="1">
        <v>40.052052000000003</v>
      </c>
      <c r="C156387" s="1">
        <v>-83.037775999999994</v>
      </c>
      <c r="D156387" s="1">
        <v>206</v>
      </c>
      <c r="E156387" s="1">
        <v>8.6712000000000007</v>
      </c>
    </row>
    <row r="156388" spans="1:5" x14ac:dyDescent="0.25">
      <c r="A156388" s="1">
        <v>39546</v>
      </c>
      <c r="B156388" s="1">
        <v>40.052019999999999</v>
      </c>
      <c r="C156388" s="1">
        <v>-83.036857999999995</v>
      </c>
      <c r="D156388" s="1">
        <v>207</v>
      </c>
      <c r="E156388" s="1">
        <v>8.7492000000000001</v>
      </c>
    </row>
    <row r="156389" spans="1:5" x14ac:dyDescent="0.25">
      <c r="A156389" s="1">
        <v>39546</v>
      </c>
      <c r="B156389" s="1">
        <v>40.051926000000002</v>
      </c>
      <c r="C156389" s="1">
        <v>-83.033818999999994</v>
      </c>
      <c r="D156389" s="1">
        <v>208</v>
      </c>
      <c r="E156389" s="1">
        <v>9.0065000000000008</v>
      </c>
    </row>
    <row r="156390" spans="1:5" x14ac:dyDescent="0.25">
      <c r="A156390" s="1">
        <v>39546</v>
      </c>
      <c r="B156390" s="1">
        <v>40.051921</v>
      </c>
      <c r="C156390" s="1">
        <v>-83.033668000000006</v>
      </c>
      <c r="D156390" s="1">
        <v>209</v>
      </c>
      <c r="E156390" s="1">
        <v>9.0195000000000007</v>
      </c>
    </row>
    <row r="156391" spans="1:5" x14ac:dyDescent="0.25">
      <c r="A156391" s="1">
        <v>39546</v>
      </c>
      <c r="B156391" s="1">
        <v>40.051895000000002</v>
      </c>
      <c r="C156391" s="1">
        <v>-83.032909000000004</v>
      </c>
      <c r="D156391" s="1">
        <v>210</v>
      </c>
      <c r="E156391" s="1">
        <v>9.0836000000000006</v>
      </c>
    </row>
    <row r="156392" spans="1:5" x14ac:dyDescent="0.25">
      <c r="A156392" s="1">
        <v>39546</v>
      </c>
      <c r="B156392" s="1">
        <v>40.051890999999998</v>
      </c>
      <c r="C156392" s="1">
        <v>-83.032839999999993</v>
      </c>
      <c r="D156392" s="1">
        <v>211</v>
      </c>
      <c r="E156392" s="1">
        <v>9.0896000000000008</v>
      </c>
    </row>
    <row r="156393" spans="1:5" x14ac:dyDescent="0.25">
      <c r="A156393" s="1">
        <v>39546</v>
      </c>
      <c r="B156393" s="1">
        <v>40.051879999999997</v>
      </c>
      <c r="C156393" s="1">
        <v>-83.032630999999995</v>
      </c>
      <c r="D156393" s="1">
        <v>212</v>
      </c>
      <c r="E156393" s="1">
        <v>9.1067</v>
      </c>
    </row>
    <row r="156394" spans="1:5" x14ac:dyDescent="0.25">
      <c r="A156394" s="1">
        <v>39546</v>
      </c>
      <c r="B156394" s="1">
        <v>40.051879</v>
      </c>
      <c r="C156394" s="1">
        <v>-83.032599000000005</v>
      </c>
      <c r="D156394" s="1">
        <v>213</v>
      </c>
      <c r="E156394" s="1">
        <v>9.1097000000000001</v>
      </c>
    </row>
    <row r="156395" spans="1:5" x14ac:dyDescent="0.25">
      <c r="A156395" s="1">
        <v>39546</v>
      </c>
      <c r="B156395" s="1">
        <v>40.051858000000003</v>
      </c>
      <c r="C156395" s="1">
        <v>-83.032162999999997</v>
      </c>
      <c r="D156395" s="1">
        <v>214</v>
      </c>
      <c r="E156395" s="1">
        <v>9.1466999999999992</v>
      </c>
    </row>
    <row r="156396" spans="1:5" x14ac:dyDescent="0.25">
      <c r="A156396" s="1">
        <v>39546</v>
      </c>
      <c r="B156396" s="1">
        <v>40.051833000000002</v>
      </c>
      <c r="C156396" s="1">
        <v>-83.031419</v>
      </c>
      <c r="D156396" s="1">
        <v>215</v>
      </c>
      <c r="E156396" s="1">
        <v>9.2097999999999995</v>
      </c>
    </row>
    <row r="156397" spans="1:5" x14ac:dyDescent="0.25">
      <c r="A156397" s="1">
        <v>39546</v>
      </c>
      <c r="B156397" s="1">
        <v>40.051820999999997</v>
      </c>
      <c r="C156397" s="1">
        <v>-83.031053</v>
      </c>
      <c r="D156397" s="1">
        <v>216</v>
      </c>
      <c r="E156397" s="1">
        <v>9.2408999999999999</v>
      </c>
    </row>
    <row r="156398" spans="1:5" x14ac:dyDescent="0.25">
      <c r="A156398" s="1">
        <v>39546</v>
      </c>
      <c r="B156398" s="1">
        <v>40.051803</v>
      </c>
      <c r="C156398" s="1">
        <v>-83.030726999999999</v>
      </c>
      <c r="D156398" s="1">
        <v>217</v>
      </c>
      <c r="E156398" s="1">
        <v>9.2678999999999991</v>
      </c>
    </row>
    <row r="156399" spans="1:5" x14ac:dyDescent="0.25">
      <c r="A156399" s="1">
        <v>39546</v>
      </c>
      <c r="B156399" s="1">
        <v>40.051794999999998</v>
      </c>
      <c r="C156399" s="1">
        <v>-83.030439000000001</v>
      </c>
      <c r="D156399" s="1">
        <v>218</v>
      </c>
      <c r="E156399" s="1">
        <v>9.2929999999999993</v>
      </c>
    </row>
    <row r="156400" spans="1:5" x14ac:dyDescent="0.25">
      <c r="A156400" s="1">
        <v>39546</v>
      </c>
      <c r="B156400" s="1">
        <v>40.051828999999998</v>
      </c>
      <c r="C156400" s="1">
        <v>-83.030304000000001</v>
      </c>
      <c r="D156400" s="1">
        <v>219</v>
      </c>
      <c r="E156400" s="1">
        <v>9.3047000000000004</v>
      </c>
    </row>
    <row r="156401" spans="1:5" x14ac:dyDescent="0.25">
      <c r="A156401" s="1">
        <v>39546</v>
      </c>
      <c r="B156401" s="1">
        <v>40.051825000000001</v>
      </c>
      <c r="C156401" s="1">
        <v>-83.029195000000001</v>
      </c>
      <c r="D156401" s="1">
        <v>220</v>
      </c>
      <c r="E156401" s="1">
        <v>9.3986999999999998</v>
      </c>
    </row>
    <row r="156402" spans="1:5" x14ac:dyDescent="0.25">
      <c r="A156402" s="1">
        <v>39546</v>
      </c>
      <c r="B156402" s="1">
        <v>40.051797000000001</v>
      </c>
      <c r="C156402" s="1">
        <v>-83.028523000000007</v>
      </c>
      <c r="D156402" s="1">
        <v>221</v>
      </c>
      <c r="E156402" s="1">
        <v>9.4558</v>
      </c>
    </row>
    <row r="156403" spans="1:5" x14ac:dyDescent="0.25">
      <c r="A156403" s="1">
        <v>39546</v>
      </c>
      <c r="B156403" s="1">
        <v>40.051769999999998</v>
      </c>
      <c r="C156403" s="1">
        <v>-83.027867999999998</v>
      </c>
      <c r="D156403" s="1">
        <v>222</v>
      </c>
      <c r="E156403" s="1">
        <v>9.5108999999999995</v>
      </c>
    </row>
    <row r="156404" spans="1:5" x14ac:dyDescent="0.25">
      <c r="A156404" s="1">
        <v>39546</v>
      </c>
      <c r="B156404" s="1">
        <v>40.051684000000002</v>
      </c>
      <c r="C156404" s="1">
        <v>-83.025929000000005</v>
      </c>
      <c r="D156404" s="1">
        <v>223</v>
      </c>
      <c r="E156404" s="1">
        <v>9.6752000000000002</v>
      </c>
    </row>
    <row r="156405" spans="1:5" x14ac:dyDescent="0.25">
      <c r="A156405" s="1">
        <v>39546</v>
      </c>
      <c r="B156405" s="1">
        <v>40.051625999999999</v>
      </c>
      <c r="C156405" s="1">
        <v>-83.024673000000007</v>
      </c>
      <c r="D156405" s="1">
        <v>224</v>
      </c>
      <c r="E156405" s="1">
        <v>9.7813999999999997</v>
      </c>
    </row>
    <row r="156406" spans="1:5" x14ac:dyDescent="0.25">
      <c r="A156406" s="1">
        <v>39546</v>
      </c>
      <c r="B156406" s="1">
        <v>40.051574000000002</v>
      </c>
      <c r="C156406" s="1">
        <v>-83.023505999999998</v>
      </c>
      <c r="D156406" s="1">
        <v>225</v>
      </c>
      <c r="E156406" s="1">
        <v>9.8805999999999994</v>
      </c>
    </row>
    <row r="156407" spans="1:5" x14ac:dyDescent="0.25">
      <c r="A156407" s="1">
        <v>39546</v>
      </c>
      <c r="B156407" s="1">
        <v>40.051529000000002</v>
      </c>
      <c r="C156407" s="1">
        <v>-83.022555999999994</v>
      </c>
      <c r="D156407" s="1">
        <v>226</v>
      </c>
      <c r="E156407" s="1">
        <v>9.9606999999999992</v>
      </c>
    </row>
    <row r="156408" spans="1:5" x14ac:dyDescent="0.25">
      <c r="A156408" s="1">
        <v>39546</v>
      </c>
      <c r="B156408" s="1">
        <v>40.05142</v>
      </c>
      <c r="C156408" s="1">
        <v>-83.020191999999994</v>
      </c>
      <c r="D156408" s="1">
        <v>227</v>
      </c>
      <c r="E156408" s="1">
        <v>10.161099999999999</v>
      </c>
    </row>
    <row r="156409" spans="1:5" x14ac:dyDescent="0.25">
      <c r="A156409" s="1">
        <v>39546</v>
      </c>
      <c r="B156409" s="1">
        <v>40.051417000000001</v>
      </c>
      <c r="C156409" s="1">
        <v>-83.020120000000006</v>
      </c>
      <c r="D156409" s="1">
        <v>228</v>
      </c>
      <c r="E156409" s="1">
        <v>10.1671</v>
      </c>
    </row>
    <row r="156410" spans="1:5" x14ac:dyDescent="0.25">
      <c r="A156410" s="1">
        <v>39546</v>
      </c>
      <c r="B156410" s="1">
        <v>40.052244999999999</v>
      </c>
      <c r="C156410" s="1">
        <v>-83.020078999999996</v>
      </c>
      <c r="D156410" s="1">
        <v>229</v>
      </c>
      <c r="E156410" s="1">
        <v>10.2592</v>
      </c>
    </row>
    <row r="156411" spans="1:5" x14ac:dyDescent="0.25">
      <c r="A156411" s="1">
        <v>39546</v>
      </c>
      <c r="B156411" s="1">
        <v>40.052588</v>
      </c>
      <c r="C156411" s="1">
        <v>-83.020055999999997</v>
      </c>
      <c r="D156411" s="1">
        <v>230</v>
      </c>
      <c r="E156411" s="1">
        <v>10.298299999999999</v>
      </c>
    </row>
    <row r="156412" spans="1:5" x14ac:dyDescent="0.25">
      <c r="A156412" s="1">
        <v>39546</v>
      </c>
      <c r="B156412" s="1">
        <v>40.053201999999999</v>
      </c>
      <c r="C156412" s="1">
        <v>-83.020014000000003</v>
      </c>
      <c r="D156412" s="1">
        <v>231</v>
      </c>
      <c r="E156412" s="1">
        <v>10.3673</v>
      </c>
    </row>
    <row r="156413" spans="1:5" x14ac:dyDescent="0.25">
      <c r="A156413" s="1">
        <v>39546</v>
      </c>
      <c r="B156413" s="1">
        <v>40.053559</v>
      </c>
      <c r="C156413" s="1">
        <v>-83.019991000000005</v>
      </c>
      <c r="D156413" s="1">
        <v>232</v>
      </c>
      <c r="E156413" s="1">
        <v>10.407400000000001</v>
      </c>
    </row>
    <row r="156414" spans="1:5" x14ac:dyDescent="0.25">
      <c r="A156414" s="1">
        <v>39546</v>
      </c>
      <c r="B156414" s="1">
        <v>40.054143000000003</v>
      </c>
      <c r="C156414" s="1">
        <v>-83.019951000000006</v>
      </c>
      <c r="D156414" s="1">
        <v>233</v>
      </c>
      <c r="E156414" s="1">
        <v>10.4725</v>
      </c>
    </row>
    <row r="156415" spans="1:5" x14ac:dyDescent="0.25">
      <c r="A156415" s="1">
        <v>39546</v>
      </c>
      <c r="B156415" s="1">
        <v>40.054976000000003</v>
      </c>
      <c r="C156415" s="1">
        <v>-83.019913000000003</v>
      </c>
      <c r="D156415" s="1">
        <v>234</v>
      </c>
      <c r="E156415" s="1">
        <v>10.5656</v>
      </c>
    </row>
    <row r="156416" spans="1:5" x14ac:dyDescent="0.25">
      <c r="A156416" s="1">
        <v>39546</v>
      </c>
      <c r="B156416" s="1">
        <v>40.055413000000001</v>
      </c>
      <c r="C156416" s="1">
        <v>-83.019880000000001</v>
      </c>
      <c r="D156416" s="1">
        <v>235</v>
      </c>
      <c r="E156416" s="1">
        <v>10.614699999999999</v>
      </c>
    </row>
    <row r="156417" spans="1:5" x14ac:dyDescent="0.25">
      <c r="A156417" s="1">
        <v>39546</v>
      </c>
      <c r="B156417" s="1">
        <v>40.055978000000003</v>
      </c>
      <c r="C156417" s="1">
        <v>-83.019847999999996</v>
      </c>
      <c r="D156417" s="1">
        <v>236</v>
      </c>
      <c r="E156417" s="1">
        <v>10.678699999999999</v>
      </c>
    </row>
    <row r="156418" spans="1:5" x14ac:dyDescent="0.25">
      <c r="A156418" s="1">
        <v>39546</v>
      </c>
      <c r="B156418" s="1">
        <v>40.056488999999999</v>
      </c>
      <c r="C156418" s="1">
        <v>-83.019817000000003</v>
      </c>
      <c r="D156418" s="1">
        <v>237</v>
      </c>
      <c r="E156418" s="1">
        <v>10.735799999999999</v>
      </c>
    </row>
    <row r="156419" spans="1:5" x14ac:dyDescent="0.25">
      <c r="A156419" s="1">
        <v>39546</v>
      </c>
      <c r="B156419" s="1">
        <v>40.057001999999997</v>
      </c>
      <c r="C156419" s="1">
        <v>-83.019789000000003</v>
      </c>
      <c r="D156419" s="1">
        <v>238</v>
      </c>
      <c r="E156419" s="1">
        <v>10.7928</v>
      </c>
    </row>
    <row r="156420" spans="1:5" x14ac:dyDescent="0.25">
      <c r="A156420" s="1">
        <v>39546</v>
      </c>
      <c r="B156420" s="1">
        <v>40.057687000000001</v>
      </c>
      <c r="C156420" s="1">
        <v>-83.019752999999994</v>
      </c>
      <c r="D156420" s="1">
        <v>239</v>
      </c>
      <c r="E156420" s="1">
        <v>10.869899999999999</v>
      </c>
    </row>
    <row r="156421" spans="1:5" x14ac:dyDescent="0.25">
      <c r="A156421" s="1">
        <v>39546</v>
      </c>
      <c r="B156421" s="1">
        <v>40.058016000000002</v>
      </c>
      <c r="C156421" s="1">
        <v>-83.019730999999993</v>
      </c>
      <c r="D156421" s="1">
        <v>240</v>
      </c>
      <c r="E156421" s="1">
        <v>10.907</v>
      </c>
    </row>
    <row r="156422" spans="1:5" x14ac:dyDescent="0.25">
      <c r="A156422" s="1">
        <v>39546</v>
      </c>
      <c r="B156422" s="1">
        <v>40.058622999999997</v>
      </c>
      <c r="C156422" s="1">
        <v>-83.019700999999998</v>
      </c>
      <c r="D156422" s="1">
        <v>241</v>
      </c>
      <c r="E156422" s="1">
        <v>10.975</v>
      </c>
    </row>
    <row r="156423" spans="1:5" x14ac:dyDescent="0.25">
      <c r="A156423" s="1">
        <v>39546</v>
      </c>
      <c r="B156423" s="1">
        <v>40.058802999999997</v>
      </c>
      <c r="C156423" s="1">
        <v>-83.019689</v>
      </c>
      <c r="D156423" s="1">
        <v>242</v>
      </c>
      <c r="E156423" s="1">
        <v>10.994999999999999</v>
      </c>
    </row>
    <row r="156424" spans="1:5" x14ac:dyDescent="0.25">
      <c r="A156424" s="1">
        <v>39546</v>
      </c>
      <c r="B156424" s="1">
        <v>40.059812999999998</v>
      </c>
      <c r="C156424" s="1">
        <v>-83.019631000000004</v>
      </c>
      <c r="D156424" s="1">
        <v>243</v>
      </c>
      <c r="E156424" s="1">
        <v>11.1082</v>
      </c>
    </row>
    <row r="156425" spans="1:5" x14ac:dyDescent="0.25">
      <c r="A156425" s="1">
        <v>39546</v>
      </c>
      <c r="B156425" s="1">
        <v>40.060513999999998</v>
      </c>
      <c r="C156425" s="1">
        <v>-83.019593</v>
      </c>
      <c r="D156425" s="1">
        <v>244</v>
      </c>
      <c r="E156425" s="1">
        <v>11.187200000000001</v>
      </c>
    </row>
    <row r="156426" spans="1:5" x14ac:dyDescent="0.25">
      <c r="A156426" s="1">
        <v>39546</v>
      </c>
      <c r="B156426" s="1">
        <v>40.060696999999998</v>
      </c>
      <c r="C156426" s="1">
        <v>-83.019582</v>
      </c>
      <c r="D156426" s="1">
        <v>245</v>
      </c>
      <c r="E156426" s="1">
        <v>11.2072</v>
      </c>
    </row>
    <row r="156427" spans="1:5" x14ac:dyDescent="0.25">
      <c r="A156427" s="1">
        <v>39546</v>
      </c>
      <c r="B156427" s="1">
        <v>40.061571999999998</v>
      </c>
      <c r="C156427" s="1">
        <v>-83.019537</v>
      </c>
      <c r="D156427" s="1">
        <v>246</v>
      </c>
      <c r="E156427" s="1">
        <v>11.305300000000001</v>
      </c>
    </row>
    <row r="156428" spans="1:5" x14ac:dyDescent="0.25">
      <c r="A156428" s="1">
        <v>39546</v>
      </c>
      <c r="B156428" s="1">
        <v>40.062012000000003</v>
      </c>
      <c r="C156428" s="1">
        <v>-83.019520999999997</v>
      </c>
      <c r="D156428" s="1">
        <v>247</v>
      </c>
      <c r="E156428" s="1">
        <v>11.355399999999999</v>
      </c>
    </row>
    <row r="156429" spans="1:5" x14ac:dyDescent="0.25">
      <c r="A156429" s="1">
        <v>39546</v>
      </c>
      <c r="B156429" s="1">
        <v>40.062503</v>
      </c>
      <c r="C156429" s="1">
        <v>-83.019502000000003</v>
      </c>
      <c r="D156429" s="1">
        <v>248</v>
      </c>
      <c r="E156429" s="1">
        <v>11.410399999999999</v>
      </c>
    </row>
    <row r="156430" spans="1:5" x14ac:dyDescent="0.25">
      <c r="A156430" s="1">
        <v>39546</v>
      </c>
      <c r="B156430" s="1">
        <v>40.062460000000002</v>
      </c>
      <c r="C156430" s="1">
        <v>-83.019354000000007</v>
      </c>
      <c r="D156430" s="1">
        <v>249</v>
      </c>
      <c r="E156430" s="1">
        <v>11.423400000000001</v>
      </c>
    </row>
    <row r="156431" spans="1:5" x14ac:dyDescent="0.25">
      <c r="A156431" s="1">
        <v>39546</v>
      </c>
      <c r="B156431" s="1">
        <v>40.062427</v>
      </c>
      <c r="C156431" s="1">
        <v>-83.018737000000002</v>
      </c>
      <c r="D156431" s="1">
        <v>250</v>
      </c>
      <c r="E156431" s="1">
        <v>11.4755</v>
      </c>
    </row>
    <row r="156432" spans="1:5" x14ac:dyDescent="0.25">
      <c r="A156432" s="1">
        <v>39546</v>
      </c>
      <c r="B156432" s="1">
        <v>40.062404000000001</v>
      </c>
      <c r="C156432" s="1">
        <v>-83.018123000000003</v>
      </c>
      <c r="D156432" s="1">
        <v>251</v>
      </c>
      <c r="E156432" s="1">
        <v>11.5276</v>
      </c>
    </row>
    <row r="156433" spans="1:5" x14ac:dyDescent="0.25">
      <c r="A156433" s="1">
        <v>39546</v>
      </c>
      <c r="B156433" s="1">
        <v>40.062384000000002</v>
      </c>
      <c r="C156433" s="1">
        <v>-83.017686999999995</v>
      </c>
      <c r="D156433" s="1">
        <v>252</v>
      </c>
      <c r="E156433" s="1">
        <v>11.5647</v>
      </c>
    </row>
    <row r="156434" spans="1:5" x14ac:dyDescent="0.25">
      <c r="A156434" s="1">
        <v>39546</v>
      </c>
      <c r="B156434" s="1">
        <v>40.062336000000002</v>
      </c>
      <c r="C156434" s="1">
        <v>-83.016645999999994</v>
      </c>
      <c r="D156434" s="1">
        <v>253</v>
      </c>
      <c r="E156434" s="1">
        <v>11.652799999999999</v>
      </c>
    </row>
    <row r="156435" spans="1:5" x14ac:dyDescent="0.25">
      <c r="A156435" s="1">
        <v>39546</v>
      </c>
      <c r="B156435" s="1">
        <v>40.062269000000001</v>
      </c>
      <c r="C156435" s="1">
        <v>-83.014926000000003</v>
      </c>
      <c r="D156435" s="1">
        <v>254</v>
      </c>
      <c r="E156435" s="1">
        <v>11.798</v>
      </c>
    </row>
    <row r="156436" spans="1:5" x14ac:dyDescent="0.25">
      <c r="A156436" s="1">
        <v>39546</v>
      </c>
      <c r="B156436" s="1">
        <v>40.062224999999998</v>
      </c>
      <c r="C156436" s="1">
        <v>-83.013929000000005</v>
      </c>
      <c r="D156436" s="1">
        <v>255</v>
      </c>
      <c r="E156436" s="1">
        <v>11.8832</v>
      </c>
    </row>
    <row r="156437" spans="1:5" x14ac:dyDescent="0.25">
      <c r="A156437" s="1">
        <v>39546</v>
      </c>
      <c r="B156437" s="1">
        <v>40.062165</v>
      </c>
      <c r="C156437" s="1">
        <v>-83.012540000000001</v>
      </c>
      <c r="D156437" s="1">
        <v>256</v>
      </c>
      <c r="E156437" s="1">
        <v>12.000400000000001</v>
      </c>
    </row>
    <row r="156438" spans="1:5" x14ac:dyDescent="0.25">
      <c r="A156438" s="1">
        <v>39546</v>
      </c>
      <c r="B156438" s="1">
        <v>40.062109999999997</v>
      </c>
      <c r="C156438" s="1">
        <v>-83.011221000000006</v>
      </c>
      <c r="D156438" s="1">
        <v>257</v>
      </c>
      <c r="E156438" s="1">
        <v>12.1126</v>
      </c>
    </row>
    <row r="156439" spans="1:5" x14ac:dyDescent="0.25">
      <c r="A156439" s="1">
        <v>39546</v>
      </c>
      <c r="B156439" s="1">
        <v>40.062001000000002</v>
      </c>
      <c r="C156439" s="1">
        <v>-83.008516</v>
      </c>
      <c r="D156439" s="1">
        <v>258</v>
      </c>
      <c r="E156439" s="1">
        <v>12.3409</v>
      </c>
    </row>
    <row r="156440" spans="1:5" x14ac:dyDescent="0.25">
      <c r="A156440" s="1">
        <v>39546</v>
      </c>
      <c r="B156440" s="1">
        <v>40.061979000000001</v>
      </c>
      <c r="C156440" s="1">
        <v>-83.008030000000005</v>
      </c>
      <c r="D156440" s="1">
        <v>259</v>
      </c>
      <c r="E156440" s="1">
        <v>12.382</v>
      </c>
    </row>
    <row r="156441" spans="1:5" x14ac:dyDescent="0.25">
      <c r="A156441" s="1">
        <v>39546</v>
      </c>
      <c r="B156441" s="1">
        <v>40.061960999999997</v>
      </c>
      <c r="C156441" s="1">
        <v>-83.007628999999994</v>
      </c>
      <c r="D156441" s="1">
        <v>260</v>
      </c>
      <c r="E156441" s="1">
        <v>12.4161</v>
      </c>
    </row>
    <row r="156442" spans="1:5" x14ac:dyDescent="0.25">
      <c r="A156442" s="1">
        <v>39546</v>
      </c>
      <c r="B156442" s="1">
        <v>40.061909999999997</v>
      </c>
      <c r="C156442" s="1">
        <v>-83.006478000000001</v>
      </c>
      <c r="D156442" s="1">
        <v>261</v>
      </c>
      <c r="E156442" s="1">
        <v>12.5143</v>
      </c>
    </row>
    <row r="156443" spans="1:5" x14ac:dyDescent="0.25">
      <c r="A156443" s="1">
        <v>39546</v>
      </c>
      <c r="B156443" s="1">
        <v>40.061883999999999</v>
      </c>
      <c r="C156443" s="1">
        <v>-83.005799999999994</v>
      </c>
      <c r="D156443" s="1">
        <v>262</v>
      </c>
      <c r="E156443" s="1">
        <v>12.571400000000001</v>
      </c>
    </row>
    <row r="156444" spans="1:5" x14ac:dyDescent="0.25">
      <c r="A156444" s="1">
        <v>39546</v>
      </c>
      <c r="B156444" s="1">
        <v>40.061852999999999</v>
      </c>
      <c r="C156444" s="1">
        <v>-83.005120000000005</v>
      </c>
      <c r="D156444" s="1">
        <v>263</v>
      </c>
      <c r="E156444" s="1">
        <v>12.628399999999999</v>
      </c>
    </row>
    <row r="156445" spans="1:5" x14ac:dyDescent="0.25">
      <c r="A156445" s="1">
        <v>39546</v>
      </c>
      <c r="B156445" s="1">
        <v>40.061765999999999</v>
      </c>
      <c r="C156445" s="1">
        <v>-83.003091999999995</v>
      </c>
      <c r="D156445" s="1">
        <v>264</v>
      </c>
      <c r="E156445" s="1">
        <v>12.800700000000001</v>
      </c>
    </row>
    <row r="156446" spans="1:5" x14ac:dyDescent="0.25">
      <c r="A156446" s="1">
        <v>39546</v>
      </c>
      <c r="B156446" s="1">
        <v>40.061739000000003</v>
      </c>
      <c r="C156446" s="1">
        <v>-83.001051000000004</v>
      </c>
      <c r="D156446" s="1">
        <v>265</v>
      </c>
      <c r="E156446" s="1">
        <v>12.972799999999999</v>
      </c>
    </row>
    <row r="156447" spans="1:5" x14ac:dyDescent="0.25">
      <c r="A156447" s="1">
        <v>39546</v>
      </c>
      <c r="B156447" s="1">
        <v>40.061686000000002</v>
      </c>
      <c r="C156447" s="1">
        <v>-83.000178000000005</v>
      </c>
      <c r="D156447" s="1">
        <v>266</v>
      </c>
      <c r="E156447" s="1">
        <v>13.047000000000001</v>
      </c>
    </row>
    <row r="156448" spans="1:5" x14ac:dyDescent="0.25">
      <c r="A156448" s="1">
        <v>39546</v>
      </c>
      <c r="B156448" s="1">
        <v>40.061622999999997</v>
      </c>
      <c r="C156448" s="1">
        <v>-83.000094000000004</v>
      </c>
      <c r="D156448" s="1">
        <v>267</v>
      </c>
      <c r="E156448" s="1">
        <v>13.056900000000001</v>
      </c>
    </row>
    <row r="156449" spans="1:5" x14ac:dyDescent="0.25">
      <c r="A156449" s="1">
        <v>39546</v>
      </c>
      <c r="B156449" s="1">
        <v>40.061608</v>
      </c>
      <c r="C156449" s="1">
        <v>-82.999879000000007</v>
      </c>
      <c r="D156449" s="1">
        <v>268</v>
      </c>
      <c r="E156449" s="1">
        <v>13.076000000000001</v>
      </c>
    </row>
    <row r="156450" spans="1:5" x14ac:dyDescent="0.25">
      <c r="A156450" s="1">
        <v>39546</v>
      </c>
      <c r="B156450" s="1">
        <v>40.061601000000003</v>
      </c>
      <c r="C156450" s="1">
        <v>-82.999600999999998</v>
      </c>
      <c r="D156450" s="1">
        <v>269</v>
      </c>
      <c r="E156450" s="1">
        <v>13.099</v>
      </c>
    </row>
    <row r="156451" spans="1:5" x14ac:dyDescent="0.25">
      <c r="A156451" s="1">
        <v>39546</v>
      </c>
      <c r="B156451" s="1">
        <v>40.061593999999999</v>
      </c>
      <c r="C156451" s="1">
        <v>-82.999424000000005</v>
      </c>
      <c r="D156451" s="1">
        <v>270</v>
      </c>
      <c r="E156451" s="1">
        <v>13.114100000000001</v>
      </c>
    </row>
    <row r="156452" spans="1:5" x14ac:dyDescent="0.25">
      <c r="A156452" s="1">
        <v>39546</v>
      </c>
      <c r="B156452" s="1">
        <v>40.061584000000003</v>
      </c>
      <c r="C156452" s="1">
        <v>-82.998801</v>
      </c>
      <c r="D156452" s="1">
        <v>271</v>
      </c>
      <c r="E156452" s="1">
        <v>13.1671</v>
      </c>
    </row>
    <row r="156453" spans="1:5" x14ac:dyDescent="0.25">
      <c r="A156453" s="1">
        <v>39546</v>
      </c>
      <c r="B156453" s="1">
        <v>40.061498</v>
      </c>
      <c r="C156453" s="1">
        <v>-82.997331000000003</v>
      </c>
      <c r="D156453" s="1">
        <v>272</v>
      </c>
      <c r="E156453" s="1">
        <v>13.291499999999999</v>
      </c>
    </row>
    <row r="156454" spans="1:5" x14ac:dyDescent="0.25">
      <c r="A156454" s="1">
        <v>39546</v>
      </c>
      <c r="B156454" s="1">
        <v>40.061487999999997</v>
      </c>
      <c r="C156454" s="1">
        <v>-82.997073</v>
      </c>
      <c r="D156454" s="1">
        <v>273</v>
      </c>
      <c r="E156454" s="1">
        <v>13.313499999999999</v>
      </c>
    </row>
    <row r="156455" spans="1:5" x14ac:dyDescent="0.25">
      <c r="A156455" s="1">
        <v>39546</v>
      </c>
      <c r="B156455" s="1">
        <v>40.061453999999998</v>
      </c>
      <c r="C156455" s="1">
        <v>-82.995966999999993</v>
      </c>
      <c r="D156455" s="1">
        <v>274</v>
      </c>
      <c r="E156455" s="1">
        <v>13.406599999999999</v>
      </c>
    </row>
    <row r="156456" spans="1:5" x14ac:dyDescent="0.25">
      <c r="A156456" s="1">
        <v>39546</v>
      </c>
      <c r="B156456" s="1">
        <v>40.061453999999998</v>
      </c>
      <c r="C156456" s="1">
        <v>-82.995908999999997</v>
      </c>
      <c r="D156456" s="1">
        <v>275</v>
      </c>
      <c r="E156456" s="1">
        <v>13.4116</v>
      </c>
    </row>
    <row r="156457" spans="1:5" x14ac:dyDescent="0.25">
      <c r="A156457" s="1">
        <v>39546</v>
      </c>
      <c r="B156457" s="1">
        <v>40.061425</v>
      </c>
      <c r="C156457" s="1">
        <v>-82.995091000000002</v>
      </c>
      <c r="D156457" s="1">
        <v>276</v>
      </c>
      <c r="E156457" s="1">
        <v>13.480700000000001</v>
      </c>
    </row>
    <row r="156458" spans="1:5" x14ac:dyDescent="0.25">
      <c r="A156458" s="1">
        <v>39546</v>
      </c>
      <c r="B156458" s="1">
        <v>40.061410000000002</v>
      </c>
      <c r="C156458" s="1">
        <v>-82.994579999999999</v>
      </c>
      <c r="D156458" s="1">
        <v>277</v>
      </c>
      <c r="E156458" s="1">
        <v>13.524699999999999</v>
      </c>
    </row>
    <row r="156459" spans="1:5" x14ac:dyDescent="0.25">
      <c r="A156459" s="1">
        <v>39546</v>
      </c>
      <c r="B156459" s="1">
        <v>40.061394</v>
      </c>
      <c r="C156459" s="1">
        <v>-82.994185000000002</v>
      </c>
      <c r="D156459" s="1">
        <v>278</v>
      </c>
      <c r="E156459" s="1">
        <v>13.5578</v>
      </c>
    </row>
    <row r="156460" spans="1:5" x14ac:dyDescent="0.25">
      <c r="A156460" s="1">
        <v>39546</v>
      </c>
      <c r="B156460" s="1">
        <v>40.061324999999997</v>
      </c>
      <c r="C156460" s="1">
        <v>-82.992502999999999</v>
      </c>
      <c r="D156460" s="1">
        <v>279</v>
      </c>
      <c r="E156460" s="1">
        <v>13.7</v>
      </c>
    </row>
    <row r="156461" spans="1:5" x14ac:dyDescent="0.25">
      <c r="A156461" s="1">
        <v>39546</v>
      </c>
      <c r="B156461" s="1">
        <v>40.061245999999997</v>
      </c>
      <c r="C156461" s="1">
        <v>-82.990585999999993</v>
      </c>
      <c r="D156461" s="1">
        <v>280</v>
      </c>
      <c r="E156461" s="1">
        <v>13.8622</v>
      </c>
    </row>
    <row r="156462" spans="1:5" x14ac:dyDescent="0.25">
      <c r="A156462" s="1">
        <v>39546</v>
      </c>
      <c r="B156462" s="1">
        <v>40.061214999999997</v>
      </c>
      <c r="C156462" s="1">
        <v>-82.989913000000001</v>
      </c>
      <c r="D156462" s="1">
        <v>281</v>
      </c>
      <c r="E156462" s="1">
        <v>13.9193</v>
      </c>
    </row>
    <row r="156463" spans="1:5" x14ac:dyDescent="0.25">
      <c r="A156463" s="1">
        <v>39546</v>
      </c>
      <c r="B156463" s="1">
        <v>40.061183999999997</v>
      </c>
      <c r="C156463" s="1">
        <v>-82.989140000000006</v>
      </c>
      <c r="D156463" s="1">
        <v>282</v>
      </c>
      <c r="E156463" s="1">
        <v>13.984400000000001</v>
      </c>
    </row>
    <row r="156464" spans="1:5" x14ac:dyDescent="0.25">
      <c r="A156464" s="1">
        <v>39546</v>
      </c>
      <c r="B156464" s="1">
        <v>40.061154000000002</v>
      </c>
      <c r="C156464" s="1">
        <v>-82.988411999999997</v>
      </c>
      <c r="D156464" s="1">
        <v>283</v>
      </c>
      <c r="E156464" s="1">
        <v>14.0465</v>
      </c>
    </row>
    <row r="156465" spans="1:5" x14ac:dyDescent="0.25">
      <c r="A156465" s="1">
        <v>39546</v>
      </c>
      <c r="B156465" s="1">
        <v>40.061138</v>
      </c>
      <c r="C156465" s="1">
        <v>-82.988083000000003</v>
      </c>
      <c r="D156465" s="1">
        <v>284</v>
      </c>
      <c r="E156465" s="1">
        <v>14.0746</v>
      </c>
    </row>
    <row r="156466" spans="1:5" x14ac:dyDescent="0.25">
      <c r="A156466" s="1">
        <v>39546</v>
      </c>
      <c r="B156466" s="1">
        <v>40.061106000000002</v>
      </c>
      <c r="C156466" s="1">
        <v>-82.987286999999995</v>
      </c>
      <c r="D156466" s="1">
        <v>285</v>
      </c>
      <c r="E156466" s="1">
        <v>14.1417</v>
      </c>
    </row>
    <row r="156467" spans="1:5" x14ac:dyDescent="0.25">
      <c r="A156467" s="1">
        <v>39546</v>
      </c>
      <c r="B156467" s="1">
        <v>40.061014</v>
      </c>
      <c r="C156467" s="1">
        <v>-82.985777999999996</v>
      </c>
      <c r="D156467" s="1">
        <v>286</v>
      </c>
      <c r="E156467" s="1">
        <v>14.270099999999999</v>
      </c>
    </row>
    <row r="156468" spans="1:5" x14ac:dyDescent="0.25">
      <c r="A156468" s="1">
        <v>39546</v>
      </c>
      <c r="B156468" s="1">
        <v>40.060943000000002</v>
      </c>
      <c r="C156468" s="1">
        <v>-82.984744000000006</v>
      </c>
      <c r="D156468" s="1">
        <v>287</v>
      </c>
      <c r="E156468" s="1">
        <v>14.3575</v>
      </c>
    </row>
    <row r="156469" spans="1:5" x14ac:dyDescent="0.25">
      <c r="A156469" s="1">
        <v>39546</v>
      </c>
      <c r="B156469" s="1">
        <v>40.060806999999997</v>
      </c>
      <c r="C156469" s="1">
        <v>-82.982724000000005</v>
      </c>
      <c r="D156469" s="1">
        <v>288</v>
      </c>
      <c r="E156469" s="1">
        <v>14.529199999999999</v>
      </c>
    </row>
    <row r="156470" spans="1:5" x14ac:dyDescent="0.25">
      <c r="A156470" s="1">
        <v>39546</v>
      </c>
      <c r="B156470" s="1">
        <v>40.060721999999998</v>
      </c>
      <c r="C156470" s="1">
        <v>-82.981373000000005</v>
      </c>
      <c r="D156470" s="1">
        <v>289</v>
      </c>
      <c r="E156470" s="1">
        <v>14.643599999999999</v>
      </c>
    </row>
    <row r="156471" spans="1:5" x14ac:dyDescent="0.25">
      <c r="A156471" s="1">
        <v>39546</v>
      </c>
      <c r="B156471" s="1">
        <v>40.060634</v>
      </c>
      <c r="C156471" s="1">
        <v>-82.980244999999996</v>
      </c>
      <c r="D156471" s="1">
        <v>290</v>
      </c>
      <c r="E156471" s="1">
        <v>14.7392</v>
      </c>
    </row>
    <row r="156472" spans="1:5" x14ac:dyDescent="0.25">
      <c r="A156472" s="1">
        <v>39546</v>
      </c>
      <c r="B156472" s="1">
        <v>40.060577000000002</v>
      </c>
      <c r="C156472" s="1">
        <v>-82.979651000000004</v>
      </c>
      <c r="D156472" s="1">
        <v>291</v>
      </c>
      <c r="E156472" s="1">
        <v>14.7905</v>
      </c>
    </row>
    <row r="156473" spans="1:5" x14ac:dyDescent="0.25">
      <c r="A156473" s="1">
        <v>39546</v>
      </c>
      <c r="B156473" s="1">
        <v>40.060555999999998</v>
      </c>
      <c r="C156473" s="1">
        <v>-82.979245000000006</v>
      </c>
      <c r="D156473" s="1">
        <v>292</v>
      </c>
      <c r="E156473" s="1">
        <v>14.8246</v>
      </c>
    </row>
    <row r="156474" spans="1:5" x14ac:dyDescent="0.25">
      <c r="A156474" s="1">
        <v>39546</v>
      </c>
      <c r="B156474" s="1">
        <v>40.060515000000002</v>
      </c>
      <c r="C156474" s="1">
        <v>-82.978329000000002</v>
      </c>
      <c r="D156474" s="1">
        <v>293</v>
      </c>
      <c r="E156474" s="1">
        <v>14.9017</v>
      </c>
    </row>
    <row r="156475" spans="1:5" x14ac:dyDescent="0.25">
      <c r="A156475" s="1">
        <v>39546</v>
      </c>
      <c r="B156475" s="1">
        <v>40.060488999999997</v>
      </c>
      <c r="C156475" s="1">
        <v>-82.977597000000003</v>
      </c>
      <c r="D156475" s="1">
        <v>294</v>
      </c>
      <c r="E156475" s="1">
        <v>14.963800000000001</v>
      </c>
    </row>
    <row r="156476" spans="1:5" x14ac:dyDescent="0.25">
      <c r="A156476" s="1">
        <v>39546</v>
      </c>
      <c r="B156476" s="1">
        <v>40.060476999999999</v>
      </c>
      <c r="C156476" s="1">
        <v>-82.977357999999995</v>
      </c>
      <c r="D156476" s="1">
        <v>295</v>
      </c>
      <c r="E156476" s="1">
        <v>14.9848</v>
      </c>
    </row>
    <row r="156477" spans="1:5" x14ac:dyDescent="0.25">
      <c r="A156477" s="1">
        <v>39546</v>
      </c>
      <c r="B156477" s="1">
        <v>40.060471</v>
      </c>
      <c r="C156477" s="1">
        <v>-82.977166999999994</v>
      </c>
      <c r="D156477" s="1">
        <v>296</v>
      </c>
      <c r="E156477" s="1">
        <v>15.0009</v>
      </c>
    </row>
    <row r="156478" spans="1:5" x14ac:dyDescent="0.25">
      <c r="A156478" s="1">
        <v>39546</v>
      </c>
      <c r="B156478" s="1">
        <v>40.060428000000002</v>
      </c>
      <c r="C156478" s="1">
        <v>-82.976060000000004</v>
      </c>
      <c r="D156478" s="1">
        <v>297</v>
      </c>
      <c r="E156478" s="1">
        <v>15.093999999999999</v>
      </c>
    </row>
    <row r="156479" spans="1:5" x14ac:dyDescent="0.25">
      <c r="A156479" s="1">
        <v>39546</v>
      </c>
      <c r="B156479" s="1">
        <v>40.060406999999998</v>
      </c>
      <c r="C156479" s="1">
        <v>-82.975001000000006</v>
      </c>
      <c r="D156479" s="1">
        <v>298</v>
      </c>
      <c r="E156479" s="1">
        <v>15.184100000000001</v>
      </c>
    </row>
    <row r="156480" spans="1:5" x14ac:dyDescent="0.25">
      <c r="A156480" s="1">
        <v>39546</v>
      </c>
      <c r="B156480" s="1">
        <v>40.060464000000003</v>
      </c>
      <c r="C156480" s="1">
        <v>-82.974879000000001</v>
      </c>
      <c r="D156480" s="1">
        <v>299</v>
      </c>
      <c r="E156480" s="1">
        <v>15.196300000000001</v>
      </c>
    </row>
    <row r="156481" spans="1:5" x14ac:dyDescent="0.25">
      <c r="A156481" s="1">
        <v>39546</v>
      </c>
      <c r="B156481" s="1">
        <v>40.060425000000002</v>
      </c>
      <c r="C156481" s="1">
        <v>-82.974162000000007</v>
      </c>
      <c r="D156481" s="1">
        <v>300</v>
      </c>
      <c r="E156481" s="1">
        <v>15.2575</v>
      </c>
    </row>
    <row r="156482" spans="1:5" x14ac:dyDescent="0.25">
      <c r="A156482" s="1">
        <v>39546</v>
      </c>
      <c r="B156482" s="1">
        <v>40.060285999999998</v>
      </c>
      <c r="C156482" s="1">
        <v>-82.974177999999995</v>
      </c>
      <c r="D156482" s="1">
        <v>301</v>
      </c>
      <c r="E156482" s="1">
        <v>15.272600000000001</v>
      </c>
    </row>
    <row r="156483" spans="1:5" x14ac:dyDescent="0.25">
      <c r="A156483" s="1">
        <v>39546</v>
      </c>
      <c r="B156483" s="1">
        <v>40.060006999999999</v>
      </c>
      <c r="C156483" s="1">
        <v>-82.974196000000006</v>
      </c>
      <c r="D156483" s="1">
        <v>302</v>
      </c>
      <c r="E156483" s="1">
        <v>15.303599999999999</v>
      </c>
    </row>
    <row r="156484" spans="1:5" x14ac:dyDescent="0.25">
      <c r="A156484" s="1">
        <v>39546</v>
      </c>
      <c r="B156484" s="1">
        <v>40.059534999999997</v>
      </c>
      <c r="C156484" s="1">
        <v>-82.974243999999999</v>
      </c>
      <c r="D156484" s="1">
        <v>303</v>
      </c>
      <c r="E156484" s="1">
        <v>15.3568</v>
      </c>
    </row>
    <row r="156485" spans="1:5" x14ac:dyDescent="0.25">
      <c r="A156485" s="1">
        <v>39546</v>
      </c>
      <c r="B156485" s="1">
        <v>40.059395000000002</v>
      </c>
      <c r="C156485" s="1">
        <v>-82.974238</v>
      </c>
      <c r="D156485" s="1">
        <v>304</v>
      </c>
      <c r="E156485" s="1">
        <v>15.3728</v>
      </c>
    </row>
    <row r="156486" spans="1:5" x14ac:dyDescent="0.25">
      <c r="A156486" s="1">
        <v>39546</v>
      </c>
      <c r="B156486" s="1">
        <v>40.059204999999999</v>
      </c>
      <c r="C156486" s="1">
        <v>-82.974255999999997</v>
      </c>
      <c r="D156486" s="1">
        <v>305</v>
      </c>
      <c r="E156486" s="1">
        <v>15.393800000000001</v>
      </c>
    </row>
    <row r="156487" spans="1:5" x14ac:dyDescent="0.25">
      <c r="A156487" s="1">
        <v>39546</v>
      </c>
      <c r="B156487" s="1">
        <v>40.059007999999999</v>
      </c>
      <c r="C156487" s="1">
        <v>-82.974216999999996</v>
      </c>
      <c r="D156487" s="1">
        <v>306</v>
      </c>
      <c r="E156487" s="1">
        <v>15.416</v>
      </c>
    </row>
    <row r="156488" spans="1:5" x14ac:dyDescent="0.25">
      <c r="A156488" s="1">
        <v>39546</v>
      </c>
      <c r="B156488" s="1">
        <v>40.058897999999999</v>
      </c>
      <c r="C156488" s="1">
        <v>-82.974148999999997</v>
      </c>
      <c r="D156488" s="1">
        <v>307</v>
      </c>
      <c r="E156488" s="1">
        <v>15.430300000000001</v>
      </c>
    </row>
    <row r="156489" spans="1:5" x14ac:dyDescent="0.25">
      <c r="A156489" s="1">
        <v>39546</v>
      </c>
      <c r="B156489" s="1">
        <v>40.058788999999997</v>
      </c>
      <c r="C156489" s="1">
        <v>-82.974072000000007</v>
      </c>
      <c r="D156489" s="1">
        <v>308</v>
      </c>
      <c r="E156489" s="1">
        <v>15.4437</v>
      </c>
    </row>
    <row r="156490" spans="1:5" x14ac:dyDescent="0.25">
      <c r="A156490" s="1">
        <v>39546</v>
      </c>
      <c r="B156490" s="1">
        <v>40.058664</v>
      </c>
      <c r="C156490" s="1">
        <v>-82.974024</v>
      </c>
      <c r="D156490" s="1">
        <v>309</v>
      </c>
      <c r="E156490" s="1">
        <v>15.458299999999999</v>
      </c>
    </row>
    <row r="156491" spans="1:5" x14ac:dyDescent="0.25">
      <c r="A156491" s="1">
        <v>39546</v>
      </c>
      <c r="B156491" s="1">
        <v>40.058525000000003</v>
      </c>
      <c r="C156491" s="1">
        <v>-82.973994000000005</v>
      </c>
      <c r="D156491" s="1">
        <v>310</v>
      </c>
      <c r="E156491" s="1">
        <v>15.473599999999999</v>
      </c>
    </row>
    <row r="156492" spans="1:5" x14ac:dyDescent="0.25">
      <c r="A156492" s="1">
        <v>39546</v>
      </c>
      <c r="B156492" s="1">
        <v>40.058387000000003</v>
      </c>
      <c r="C156492" s="1">
        <v>-82.973984000000002</v>
      </c>
      <c r="D156492" s="1">
        <v>311</v>
      </c>
      <c r="E156492" s="1">
        <v>15.489599999999999</v>
      </c>
    </row>
    <row r="156493" spans="1:5" x14ac:dyDescent="0.25">
      <c r="A156493" s="1">
        <v>39546</v>
      </c>
      <c r="B156493" s="1">
        <v>40.058261999999999</v>
      </c>
      <c r="C156493" s="1">
        <v>-82.974020999999993</v>
      </c>
      <c r="D156493" s="1">
        <v>312</v>
      </c>
      <c r="E156493" s="1">
        <v>15.504200000000001</v>
      </c>
    </row>
    <row r="156494" spans="1:5" x14ac:dyDescent="0.25">
      <c r="A156494" s="1">
        <v>39546</v>
      </c>
      <c r="B156494" s="1">
        <v>40.058086000000003</v>
      </c>
      <c r="C156494" s="1">
        <v>-82.974114999999998</v>
      </c>
      <c r="D156494" s="1">
        <v>313</v>
      </c>
      <c r="E156494" s="1">
        <v>15.525700000000001</v>
      </c>
    </row>
    <row r="156495" spans="1:5" x14ac:dyDescent="0.25">
      <c r="A156495" s="1">
        <v>39546</v>
      </c>
      <c r="B156495" s="1">
        <v>40.057975999999996</v>
      </c>
      <c r="C156495" s="1">
        <v>-82.974209999999999</v>
      </c>
      <c r="D156495" s="1">
        <v>314</v>
      </c>
      <c r="E156495" s="1">
        <v>15.540100000000001</v>
      </c>
    </row>
    <row r="156496" spans="1:5" x14ac:dyDescent="0.25">
      <c r="A156496" s="1">
        <v>39546</v>
      </c>
      <c r="B156496" s="1">
        <v>40.057895000000002</v>
      </c>
      <c r="C156496" s="1">
        <v>-82.974266</v>
      </c>
      <c r="D156496" s="1">
        <v>315</v>
      </c>
      <c r="E156496" s="1">
        <v>15.55</v>
      </c>
    </row>
    <row r="156497" spans="1:5" x14ac:dyDescent="0.25">
      <c r="A156497" s="1">
        <v>39546</v>
      </c>
      <c r="B156497" s="1">
        <v>40.057806999999997</v>
      </c>
      <c r="C156497" s="1">
        <v>-82.974312999999995</v>
      </c>
      <c r="D156497" s="1">
        <v>316</v>
      </c>
      <c r="E156497" s="1">
        <v>15.5608</v>
      </c>
    </row>
    <row r="156498" spans="1:5" x14ac:dyDescent="0.25">
      <c r="A156498" s="1">
        <v>39546</v>
      </c>
      <c r="B156498" s="1">
        <v>40.057726000000002</v>
      </c>
      <c r="C156498" s="1">
        <v>-82.974350999999999</v>
      </c>
      <c r="D156498" s="1">
        <v>317</v>
      </c>
      <c r="E156498" s="1">
        <v>15.570600000000001</v>
      </c>
    </row>
    <row r="156499" spans="1:5" x14ac:dyDescent="0.25">
      <c r="A156499" s="1">
        <v>39546</v>
      </c>
      <c r="B156499" s="1">
        <v>40.057687999999999</v>
      </c>
      <c r="C156499" s="1">
        <v>-82.973793999999998</v>
      </c>
      <c r="D156499" s="1">
        <v>318</v>
      </c>
      <c r="E156499" s="1">
        <v>15.6188</v>
      </c>
    </row>
    <row r="156500" spans="1:5" x14ac:dyDescent="0.25">
      <c r="A156500" s="1">
        <v>39546</v>
      </c>
      <c r="B156500" s="1">
        <v>40.057685999999997</v>
      </c>
      <c r="C156500" s="1">
        <v>-82.973709999999997</v>
      </c>
      <c r="D156500" s="1">
        <v>319</v>
      </c>
      <c r="E156500" s="1">
        <v>15.6258</v>
      </c>
    </row>
    <row r="156501" spans="1:5" x14ac:dyDescent="0.25">
      <c r="A156501" s="1">
        <v>39546</v>
      </c>
      <c r="B156501" s="1">
        <v>40.057690000000001</v>
      </c>
      <c r="C156501" s="1">
        <v>-82.973626999999993</v>
      </c>
      <c r="D156501" s="1">
        <v>320</v>
      </c>
      <c r="E156501" s="1">
        <v>15.632899999999999</v>
      </c>
    </row>
    <row r="156502" spans="1:5" x14ac:dyDescent="0.25">
      <c r="A156502" s="1">
        <v>39546</v>
      </c>
      <c r="B156502" s="1">
        <v>40.057693999999998</v>
      </c>
      <c r="C156502" s="1">
        <v>-82.973577000000006</v>
      </c>
      <c r="D156502" s="1">
        <v>321</v>
      </c>
      <c r="E156502" s="1">
        <v>15.636900000000001</v>
      </c>
    </row>
    <row r="156503" spans="1:5" x14ac:dyDescent="0.25">
      <c r="A156503" s="1">
        <v>39546</v>
      </c>
      <c r="B156503" s="1">
        <v>40.057696</v>
      </c>
      <c r="C156503" s="1">
        <v>-82.973409000000004</v>
      </c>
      <c r="D156503" s="1">
        <v>322</v>
      </c>
      <c r="E156503" s="1">
        <v>15.6509</v>
      </c>
    </row>
    <row r="156504" spans="1:5" x14ac:dyDescent="0.25">
      <c r="A156504" s="1">
        <v>39546</v>
      </c>
      <c r="B156504" s="1">
        <v>40.057693</v>
      </c>
      <c r="C156504" s="1">
        <v>-82.973337000000001</v>
      </c>
      <c r="D156504" s="1">
        <v>323</v>
      </c>
      <c r="E156504" s="1">
        <v>15.657</v>
      </c>
    </row>
    <row r="156505" spans="1:5" x14ac:dyDescent="0.25">
      <c r="A156505" s="1">
        <v>39546</v>
      </c>
      <c r="B156505" s="1">
        <v>40.057619000000003</v>
      </c>
      <c r="C156505" s="1">
        <v>-82.971799000000004</v>
      </c>
      <c r="D156505" s="1">
        <v>324</v>
      </c>
      <c r="E156505" s="1">
        <v>15.7873</v>
      </c>
    </row>
    <row r="156506" spans="1:5" x14ac:dyDescent="0.25">
      <c r="A156506" s="1">
        <v>39546</v>
      </c>
      <c r="B156506" s="1">
        <v>40.057608999999999</v>
      </c>
      <c r="C156506" s="1">
        <v>-82.971574000000004</v>
      </c>
      <c r="D156506" s="1">
        <v>325</v>
      </c>
      <c r="E156506" s="1">
        <v>15.8063</v>
      </c>
    </row>
    <row r="156507" spans="1:5" x14ac:dyDescent="0.25">
      <c r="A156507" s="1">
        <v>39546</v>
      </c>
      <c r="B156507" s="1">
        <v>40.058202000000001</v>
      </c>
      <c r="C156507" s="1">
        <v>-82.971526999999995</v>
      </c>
      <c r="D156507" s="1">
        <v>326</v>
      </c>
      <c r="E156507" s="1">
        <v>15.872400000000001</v>
      </c>
    </row>
    <row r="156508" spans="1:5" x14ac:dyDescent="0.25">
      <c r="A156508" s="1">
        <v>39546</v>
      </c>
      <c r="B156508" s="1">
        <v>40.058204000000003</v>
      </c>
      <c r="C156508" s="1">
        <v>-82.971526999999995</v>
      </c>
      <c r="D156508" s="1">
        <v>327</v>
      </c>
      <c r="E156508" s="1">
        <v>15.872400000000001</v>
      </c>
    </row>
    <row r="156509" spans="1:5" x14ac:dyDescent="0.25">
      <c r="A156509" s="1">
        <v>39546</v>
      </c>
      <c r="B156509" s="1">
        <v>40.058273</v>
      </c>
      <c r="C156509" s="1">
        <v>-82.971507000000003</v>
      </c>
      <c r="D156509" s="1">
        <v>328</v>
      </c>
      <c r="E156509" s="1">
        <v>15.880699999999999</v>
      </c>
    </row>
    <row r="156510" spans="1:5" x14ac:dyDescent="0.25">
      <c r="A156510" s="1">
        <v>39546</v>
      </c>
      <c r="B156510" s="1">
        <v>40.058338999999997</v>
      </c>
      <c r="C156510" s="1">
        <v>-82.971474000000001</v>
      </c>
      <c r="D156510" s="1">
        <v>329</v>
      </c>
      <c r="E156510" s="1">
        <v>15.888299999999999</v>
      </c>
    </row>
    <row r="156511" spans="1:5" x14ac:dyDescent="0.25">
      <c r="A156511" s="1">
        <v>39546</v>
      </c>
      <c r="B156511" s="1">
        <v>40.058401000000003</v>
      </c>
      <c r="C156511" s="1">
        <v>-82.971430999999995</v>
      </c>
      <c r="D156511" s="1">
        <v>330</v>
      </c>
      <c r="E156511" s="1">
        <v>15.895899999999999</v>
      </c>
    </row>
    <row r="156512" spans="1:5" x14ac:dyDescent="0.25">
      <c r="A156512" s="1">
        <v>39546</v>
      </c>
      <c r="B156512" s="1">
        <v>40.058681999999997</v>
      </c>
      <c r="C156512" s="1">
        <v>-82.971203000000003</v>
      </c>
      <c r="D156512" s="1">
        <v>331</v>
      </c>
      <c r="E156512" s="1">
        <v>15.9336</v>
      </c>
    </row>
    <row r="156513" spans="1:5" x14ac:dyDescent="0.25">
      <c r="A156513" s="1">
        <v>39546</v>
      </c>
      <c r="B156513" s="1">
        <v>40.058763999999996</v>
      </c>
      <c r="C156513" s="1">
        <v>-82.971151000000006</v>
      </c>
      <c r="D156513" s="1">
        <v>332</v>
      </c>
      <c r="E156513" s="1">
        <v>15.9435</v>
      </c>
    </row>
    <row r="156514" spans="1:5" x14ac:dyDescent="0.25">
      <c r="A156514" s="1">
        <v>39546</v>
      </c>
      <c r="B156514" s="1">
        <v>40.058852000000002</v>
      </c>
      <c r="C156514" s="1">
        <v>-82.971114</v>
      </c>
      <c r="D156514" s="1">
        <v>333</v>
      </c>
      <c r="E156514" s="1">
        <v>15.953900000000001</v>
      </c>
    </row>
    <row r="156515" spans="1:5" x14ac:dyDescent="0.25">
      <c r="A156515" s="1">
        <v>39546</v>
      </c>
      <c r="B156515" s="1">
        <v>40.059066999999999</v>
      </c>
      <c r="C156515" s="1">
        <v>-82.971052999999998</v>
      </c>
      <c r="D156515" s="1">
        <v>334</v>
      </c>
      <c r="E156515" s="1">
        <v>15.978400000000001</v>
      </c>
    </row>
    <row r="156516" spans="1:5" x14ac:dyDescent="0.25">
      <c r="A156516" s="1">
        <v>39546</v>
      </c>
      <c r="B156516" s="1">
        <v>40.059381999999999</v>
      </c>
      <c r="C156516" s="1">
        <v>-82.971017000000003</v>
      </c>
      <c r="D156516" s="1">
        <v>335</v>
      </c>
      <c r="E156516" s="1">
        <v>16.0137</v>
      </c>
    </row>
    <row r="156517" spans="1:5" x14ac:dyDescent="0.25">
      <c r="A156517" s="1">
        <v>39546</v>
      </c>
      <c r="B156517" s="1">
        <v>40.059913000000002</v>
      </c>
      <c r="C156517" s="1">
        <v>-82.970957999999996</v>
      </c>
      <c r="D156517" s="1">
        <v>336</v>
      </c>
      <c r="E156517" s="1">
        <v>16.073899999999998</v>
      </c>
    </row>
    <row r="156518" spans="1:5" x14ac:dyDescent="0.25">
      <c r="A156518" s="1">
        <v>39546</v>
      </c>
      <c r="B156518" s="1">
        <v>40.060344000000001</v>
      </c>
      <c r="C156518" s="1">
        <v>-82.970923999999997</v>
      </c>
      <c r="D156518" s="1">
        <v>337</v>
      </c>
      <c r="E156518" s="1">
        <v>16.122</v>
      </c>
    </row>
    <row r="156519" spans="1:5" x14ac:dyDescent="0.25">
      <c r="A156519" s="1">
        <v>39546</v>
      </c>
      <c r="B156519" s="1">
        <v>40.060301000000003</v>
      </c>
      <c r="C156519" s="1">
        <v>-82.969487000000001</v>
      </c>
      <c r="D156519" s="1">
        <v>338</v>
      </c>
      <c r="E156519" s="1">
        <v>16.243099999999998</v>
      </c>
    </row>
    <row r="156520" spans="1:5" x14ac:dyDescent="0.25">
      <c r="A156520" s="1">
        <v>39546</v>
      </c>
      <c r="B156520" s="1">
        <v>40.060263999999997</v>
      </c>
      <c r="C156520" s="1">
        <v>-82.968576999999996</v>
      </c>
      <c r="D156520" s="1">
        <v>339</v>
      </c>
      <c r="E156520" s="1">
        <v>16.3202</v>
      </c>
    </row>
    <row r="156521" spans="1:5" x14ac:dyDescent="0.25">
      <c r="A156521" s="1">
        <v>39546</v>
      </c>
      <c r="B156521" s="1">
        <v>40.060232999999997</v>
      </c>
      <c r="C156521" s="1">
        <v>-82.967556000000002</v>
      </c>
      <c r="D156521" s="1">
        <v>340</v>
      </c>
      <c r="E156521" s="1">
        <v>16.406300000000002</v>
      </c>
    </row>
    <row r="156522" spans="1:5" x14ac:dyDescent="0.25">
      <c r="A156522" s="1">
        <v>39546</v>
      </c>
      <c r="B156522" s="1">
        <v>40.060174000000004</v>
      </c>
      <c r="C156522" s="1">
        <v>-82.966018000000005</v>
      </c>
      <c r="D156522" s="1">
        <v>341</v>
      </c>
      <c r="E156522" s="1">
        <v>16.5365</v>
      </c>
    </row>
    <row r="156523" spans="1:5" x14ac:dyDescent="0.25">
      <c r="A156523" s="1">
        <v>39546</v>
      </c>
      <c r="B156523" s="1">
        <v>40.060141999999999</v>
      </c>
      <c r="C156523" s="1">
        <v>-82.965172999999993</v>
      </c>
      <c r="D156523" s="1">
        <v>342</v>
      </c>
      <c r="E156523" s="1">
        <v>16.608499999999999</v>
      </c>
    </row>
    <row r="156524" spans="1:5" x14ac:dyDescent="0.25">
      <c r="A156524" s="1">
        <v>39546</v>
      </c>
      <c r="B156524" s="1">
        <v>40.060107000000002</v>
      </c>
      <c r="C156524" s="1">
        <v>-82.964398000000003</v>
      </c>
      <c r="D156524" s="1">
        <v>343</v>
      </c>
      <c r="E156524" s="1">
        <v>16.6736</v>
      </c>
    </row>
    <row r="156525" spans="1:5" x14ac:dyDescent="0.25">
      <c r="A156525" s="1">
        <v>39546</v>
      </c>
      <c r="B156525" s="1">
        <v>40.060084000000003</v>
      </c>
      <c r="C156525" s="1">
        <v>-82.963868000000005</v>
      </c>
      <c r="D156525" s="1">
        <v>344</v>
      </c>
      <c r="E156525" s="1">
        <v>16.718699999999998</v>
      </c>
    </row>
    <row r="156526" spans="1:5" x14ac:dyDescent="0.25">
      <c r="A156526" s="1">
        <v>39546</v>
      </c>
      <c r="B156526" s="1">
        <v>40.060071000000001</v>
      </c>
      <c r="C156526" s="1">
        <v>-82.963493999999997</v>
      </c>
      <c r="D156526" s="1">
        <v>345</v>
      </c>
      <c r="E156526" s="1">
        <v>16.750800000000002</v>
      </c>
    </row>
    <row r="156527" spans="1:5" x14ac:dyDescent="0.25">
      <c r="A156527" s="1">
        <v>39546</v>
      </c>
      <c r="B156527" s="1">
        <v>40.060023000000001</v>
      </c>
      <c r="C156527" s="1">
        <v>-82.962335999999993</v>
      </c>
      <c r="D156527" s="1">
        <v>346</v>
      </c>
      <c r="E156527" s="1">
        <v>16.8489</v>
      </c>
    </row>
    <row r="156528" spans="1:5" x14ac:dyDescent="0.25">
      <c r="A156528" s="1">
        <v>39546</v>
      </c>
      <c r="B156528" s="1">
        <v>40.060008000000003</v>
      </c>
      <c r="C156528" s="1">
        <v>-82.961792000000003</v>
      </c>
      <c r="D156528" s="1">
        <v>347</v>
      </c>
      <c r="E156528" s="1">
        <v>16.895</v>
      </c>
    </row>
    <row r="156529" spans="1:5" x14ac:dyDescent="0.25">
      <c r="A156529" s="1">
        <v>39546</v>
      </c>
      <c r="B156529" s="1">
        <v>40.059914999999997</v>
      </c>
      <c r="C156529" s="1">
        <v>-82.959836999999993</v>
      </c>
      <c r="D156529" s="1">
        <v>348</v>
      </c>
      <c r="E156529" s="1">
        <v>17.060300000000002</v>
      </c>
    </row>
    <row r="156530" spans="1:5" x14ac:dyDescent="0.25">
      <c r="A156530" s="1">
        <v>39546</v>
      </c>
      <c r="B156530" s="1">
        <v>40.059821999999997</v>
      </c>
      <c r="C156530" s="1">
        <v>-82.957683000000003</v>
      </c>
      <c r="D156530" s="1">
        <v>349</v>
      </c>
      <c r="E156530" s="1">
        <v>17.242699999999999</v>
      </c>
    </row>
    <row r="156531" spans="1:5" x14ac:dyDescent="0.25">
      <c r="A156531" s="1">
        <v>39546</v>
      </c>
      <c r="B156531" s="1">
        <v>40.059778999999999</v>
      </c>
      <c r="C156531" s="1">
        <v>-82.956947999999997</v>
      </c>
      <c r="D156531" s="1">
        <v>350</v>
      </c>
      <c r="E156531" s="1">
        <v>17.3049</v>
      </c>
    </row>
    <row r="156532" spans="1:5" x14ac:dyDescent="0.25">
      <c r="A156532" s="1">
        <v>39546</v>
      </c>
      <c r="B156532" s="1">
        <v>40.059739</v>
      </c>
      <c r="C156532" s="1">
        <v>-82.956204</v>
      </c>
      <c r="D156532" s="1">
        <v>351</v>
      </c>
      <c r="E156532" s="1">
        <v>17.367999999999999</v>
      </c>
    </row>
    <row r="156533" spans="1:5" x14ac:dyDescent="0.25">
      <c r="A156533" s="1">
        <v>39546</v>
      </c>
      <c r="B156533" s="1">
        <v>40.059699999999999</v>
      </c>
      <c r="C156533" s="1">
        <v>-82.955612000000002</v>
      </c>
      <c r="D156533" s="1">
        <v>352</v>
      </c>
      <c r="E156533" s="1">
        <v>17.418199999999999</v>
      </c>
    </row>
    <row r="156534" spans="1:5" x14ac:dyDescent="0.25">
      <c r="A156534" s="1">
        <v>39546</v>
      </c>
      <c r="B156534" s="1">
        <v>40.059579999999997</v>
      </c>
      <c r="C156534" s="1">
        <v>-82.953702000000007</v>
      </c>
      <c r="D156534" s="1">
        <v>353</v>
      </c>
      <c r="E156534" s="1">
        <v>17.5808</v>
      </c>
    </row>
    <row r="156535" spans="1:5" x14ac:dyDescent="0.25">
      <c r="A156535" s="1">
        <v>39546</v>
      </c>
      <c r="B156535" s="1">
        <v>40.059555000000003</v>
      </c>
      <c r="C156535" s="1">
        <v>-82.953242000000003</v>
      </c>
      <c r="D156535" s="1">
        <v>354</v>
      </c>
      <c r="E156535" s="1">
        <v>17.619900000000001</v>
      </c>
    </row>
    <row r="156536" spans="1:5" x14ac:dyDescent="0.25">
      <c r="A156536" s="1">
        <v>39546</v>
      </c>
      <c r="B156536" s="1">
        <v>40.059545</v>
      </c>
      <c r="C156536" s="1">
        <v>-82.953010000000006</v>
      </c>
      <c r="D156536" s="1">
        <v>355</v>
      </c>
      <c r="E156536" s="1">
        <v>17.6389</v>
      </c>
    </row>
    <row r="156537" spans="1:5" x14ac:dyDescent="0.25">
      <c r="A156537" s="1">
        <v>39546</v>
      </c>
      <c r="B156537" s="1">
        <v>40.059531999999997</v>
      </c>
      <c r="C156537" s="1">
        <v>-82.952803000000003</v>
      </c>
      <c r="D156537" s="1">
        <v>356</v>
      </c>
      <c r="E156537" s="1">
        <v>17.657</v>
      </c>
    </row>
    <row r="156538" spans="1:5" x14ac:dyDescent="0.25">
      <c r="A156538" s="1">
        <v>39546</v>
      </c>
      <c r="B156538" s="1">
        <v>40.059493000000003</v>
      </c>
      <c r="C156538" s="1">
        <v>-82.952096999999995</v>
      </c>
      <c r="D156538" s="1">
        <v>357</v>
      </c>
      <c r="E156538" s="1">
        <v>17.716100000000001</v>
      </c>
    </row>
    <row r="156539" spans="1:5" x14ac:dyDescent="0.25">
      <c r="A156539" s="1">
        <v>39546</v>
      </c>
      <c r="B156539" s="1">
        <v>40.059485000000002</v>
      </c>
      <c r="C156539" s="1">
        <v>-82.951930000000004</v>
      </c>
      <c r="D156539" s="1">
        <v>358</v>
      </c>
      <c r="E156539" s="1">
        <v>17.7302</v>
      </c>
    </row>
    <row r="156540" spans="1:5" x14ac:dyDescent="0.25">
      <c r="A156540" s="1">
        <v>39546</v>
      </c>
      <c r="B156540" s="1">
        <v>40.059458999999997</v>
      </c>
      <c r="C156540" s="1">
        <v>-82.951464999999999</v>
      </c>
      <c r="D156540" s="1">
        <v>359</v>
      </c>
      <c r="E156540" s="1">
        <v>17.770299999999999</v>
      </c>
    </row>
    <row r="156541" spans="1:5" x14ac:dyDescent="0.25">
      <c r="A156541" s="1">
        <v>39546</v>
      </c>
      <c r="B156541" s="1">
        <v>40.059443999999999</v>
      </c>
      <c r="C156541" s="1">
        <v>-82.951245</v>
      </c>
      <c r="D156541" s="1">
        <v>360</v>
      </c>
      <c r="E156541" s="1">
        <v>17.788399999999999</v>
      </c>
    </row>
    <row r="156542" spans="1:5" x14ac:dyDescent="0.25">
      <c r="A156542" s="1">
        <v>39546</v>
      </c>
      <c r="B156542" s="1">
        <v>40.059393999999998</v>
      </c>
      <c r="C156542" s="1">
        <v>-82.950215999999998</v>
      </c>
      <c r="D156542" s="1">
        <v>361</v>
      </c>
      <c r="E156542" s="1">
        <v>17.875499999999999</v>
      </c>
    </row>
    <row r="156543" spans="1:5" x14ac:dyDescent="0.25">
      <c r="A156543" s="1">
        <v>39546</v>
      </c>
      <c r="B156543" s="1">
        <v>40.059373999999998</v>
      </c>
      <c r="C156543" s="1">
        <v>-82.949897000000007</v>
      </c>
      <c r="D156543" s="1">
        <v>362</v>
      </c>
      <c r="E156543" s="1">
        <v>17.902699999999999</v>
      </c>
    </row>
    <row r="156544" spans="1:5" x14ac:dyDescent="0.25">
      <c r="A156544" s="1">
        <v>39546</v>
      </c>
      <c r="B156544" s="1">
        <v>40.059342000000001</v>
      </c>
      <c r="C156544" s="1">
        <v>-82.949247999999997</v>
      </c>
      <c r="D156544" s="1">
        <v>363</v>
      </c>
      <c r="E156544" s="1">
        <v>17.957799999999999</v>
      </c>
    </row>
    <row r="156545" spans="1:5" x14ac:dyDescent="0.25">
      <c r="A156545" s="1">
        <v>39546</v>
      </c>
      <c r="B156545" s="1">
        <v>40.059294999999999</v>
      </c>
      <c r="C156545" s="1">
        <v>-82.948331999999994</v>
      </c>
      <c r="D156545" s="1">
        <v>364</v>
      </c>
      <c r="E156545" s="1">
        <v>18.035900000000002</v>
      </c>
    </row>
    <row r="156546" spans="1:5" x14ac:dyDescent="0.25">
      <c r="A156546" s="1">
        <v>39546</v>
      </c>
      <c r="B156546" s="1">
        <v>40.059271000000003</v>
      </c>
      <c r="C156546" s="1">
        <v>-82.947919999999996</v>
      </c>
      <c r="D156546" s="1">
        <v>365</v>
      </c>
      <c r="E156546" s="1">
        <v>18.071100000000001</v>
      </c>
    </row>
    <row r="156547" spans="1:5" x14ac:dyDescent="0.25">
      <c r="A156547" s="1">
        <v>39546</v>
      </c>
      <c r="B156547" s="1">
        <v>40.059255999999998</v>
      </c>
      <c r="C156547" s="1">
        <v>-82.947647000000003</v>
      </c>
      <c r="D156547" s="1">
        <v>366</v>
      </c>
      <c r="E156547" s="1">
        <v>18.094200000000001</v>
      </c>
    </row>
    <row r="156548" spans="1:5" x14ac:dyDescent="0.25">
      <c r="A156548" s="1">
        <v>39546</v>
      </c>
      <c r="B156548" s="1">
        <v>40.059233999999996</v>
      </c>
      <c r="C156548" s="1">
        <v>-82.947248999999999</v>
      </c>
      <c r="D156548" s="1">
        <v>367</v>
      </c>
      <c r="E156548" s="1">
        <v>18.127199999999998</v>
      </c>
    </row>
    <row r="156549" spans="1:5" x14ac:dyDescent="0.25">
      <c r="A156549" s="1">
        <v>39546</v>
      </c>
      <c r="B156549" s="1">
        <v>40.059168</v>
      </c>
      <c r="C156549" s="1">
        <v>-82.945820999999995</v>
      </c>
      <c r="D156549" s="1">
        <v>368</v>
      </c>
      <c r="E156549" s="1">
        <v>18.2485</v>
      </c>
    </row>
    <row r="156550" spans="1:5" x14ac:dyDescent="0.25">
      <c r="A156550" s="1">
        <v>39546</v>
      </c>
      <c r="B156550" s="1">
        <v>40.059119000000003</v>
      </c>
      <c r="C156550" s="1">
        <v>-82.944654</v>
      </c>
      <c r="D156550" s="1">
        <v>369</v>
      </c>
      <c r="E156550" s="1">
        <v>18.3476</v>
      </c>
    </row>
    <row r="156551" spans="1:5" x14ac:dyDescent="0.25">
      <c r="A156551" s="1">
        <v>39546</v>
      </c>
      <c r="B156551" s="1">
        <v>40.059078</v>
      </c>
      <c r="C156551" s="1">
        <v>-82.943681999999995</v>
      </c>
      <c r="D156551" s="1">
        <v>370</v>
      </c>
      <c r="E156551" s="1">
        <v>18.4298</v>
      </c>
    </row>
    <row r="156552" spans="1:5" x14ac:dyDescent="0.25">
      <c r="A156552" s="1">
        <v>39546</v>
      </c>
      <c r="B156552" s="1">
        <v>40.059075999999997</v>
      </c>
      <c r="C156552" s="1">
        <v>-82.943534999999997</v>
      </c>
      <c r="D156552" s="1">
        <v>371</v>
      </c>
      <c r="E156552" s="1">
        <v>18.441800000000001</v>
      </c>
    </row>
    <row r="156553" spans="1:5" x14ac:dyDescent="0.25">
      <c r="A156553" s="1">
        <v>39546</v>
      </c>
      <c r="B156553" s="1">
        <v>40.059058999999998</v>
      </c>
      <c r="C156553" s="1">
        <v>-82.943076000000005</v>
      </c>
      <c r="D156553" s="1">
        <v>372</v>
      </c>
      <c r="E156553" s="1">
        <v>18.480799999999999</v>
      </c>
    </row>
    <row r="156554" spans="1:5" x14ac:dyDescent="0.25">
      <c r="A156554" s="1">
        <v>39546</v>
      </c>
      <c r="B156554" s="1">
        <v>40.059046000000002</v>
      </c>
      <c r="C156554" s="1">
        <v>-82.942706000000001</v>
      </c>
      <c r="D156554" s="1">
        <v>373</v>
      </c>
      <c r="E156554" s="1">
        <v>18.511900000000001</v>
      </c>
    </row>
    <row r="156555" spans="1:5" x14ac:dyDescent="0.25">
      <c r="A156555" s="1">
        <v>39546</v>
      </c>
      <c r="B156555" s="1">
        <v>40.059041000000001</v>
      </c>
      <c r="C156555" s="1">
        <v>-82.942594999999997</v>
      </c>
      <c r="D156555" s="1">
        <v>374</v>
      </c>
      <c r="E156555" s="1">
        <v>18.521899999999999</v>
      </c>
    </row>
    <row r="156556" spans="1:5" x14ac:dyDescent="0.25">
      <c r="A156556" s="1">
        <v>39546</v>
      </c>
      <c r="B156556" s="1">
        <v>40.059035999999999</v>
      </c>
      <c r="C156556" s="1">
        <v>-82.942451000000005</v>
      </c>
      <c r="D156556" s="1">
        <v>375</v>
      </c>
      <c r="E156556" s="1">
        <v>18.533899999999999</v>
      </c>
    </row>
    <row r="156557" spans="1:5" x14ac:dyDescent="0.25">
      <c r="A156557" s="1">
        <v>39546</v>
      </c>
      <c r="B156557" s="1">
        <v>40.059027999999998</v>
      </c>
      <c r="C156557" s="1">
        <v>-82.942250000000001</v>
      </c>
      <c r="D156557" s="1">
        <v>376</v>
      </c>
      <c r="E156557" s="1">
        <v>18.550999999999998</v>
      </c>
    </row>
    <row r="156558" spans="1:5" x14ac:dyDescent="0.25">
      <c r="A156558" s="1">
        <v>39546</v>
      </c>
      <c r="B156558" s="1">
        <v>40.058985</v>
      </c>
      <c r="C156558" s="1">
        <v>-82.941291000000007</v>
      </c>
      <c r="D156558" s="1">
        <v>377</v>
      </c>
      <c r="E156558" s="1">
        <v>18.632100000000001</v>
      </c>
    </row>
    <row r="156559" spans="1:5" x14ac:dyDescent="0.25">
      <c r="A156559" s="1">
        <v>39546</v>
      </c>
      <c r="B156559" s="1">
        <v>40.058954999999997</v>
      </c>
      <c r="C156559" s="1">
        <v>-82.940582000000006</v>
      </c>
      <c r="D156559" s="1">
        <v>378</v>
      </c>
      <c r="E156559" s="1">
        <v>18.6922</v>
      </c>
    </row>
    <row r="156560" spans="1:5" x14ac:dyDescent="0.25">
      <c r="A156560" s="1">
        <v>39546</v>
      </c>
      <c r="B156560" s="1">
        <v>40.058936000000003</v>
      </c>
      <c r="C156560" s="1">
        <v>-82.940111000000002</v>
      </c>
      <c r="D156560" s="1">
        <v>379</v>
      </c>
      <c r="E156560" s="1">
        <v>18.732199999999999</v>
      </c>
    </row>
    <row r="156561" spans="1:5" x14ac:dyDescent="0.25">
      <c r="A156561" s="1">
        <v>39546</v>
      </c>
      <c r="B156561" s="1">
        <v>40.058926</v>
      </c>
      <c r="C156561" s="1">
        <v>-82.939823000000004</v>
      </c>
      <c r="D156561" s="1">
        <v>380</v>
      </c>
      <c r="E156561" s="1">
        <v>18.7563</v>
      </c>
    </row>
    <row r="156562" spans="1:5" x14ac:dyDescent="0.25">
      <c r="A156562" s="1">
        <v>39546</v>
      </c>
      <c r="B156562" s="1">
        <v>40.058908000000002</v>
      </c>
      <c r="C156562" s="1">
        <v>-82.939390000000003</v>
      </c>
      <c r="D156562" s="1">
        <v>381</v>
      </c>
      <c r="E156562" s="1">
        <v>18.793299999999999</v>
      </c>
    </row>
    <row r="156563" spans="1:5" x14ac:dyDescent="0.25">
      <c r="A156563" s="1">
        <v>39546</v>
      </c>
      <c r="B156563" s="1">
        <v>40.058900999999999</v>
      </c>
      <c r="C156563" s="1">
        <v>-82.939267000000001</v>
      </c>
      <c r="D156563" s="1">
        <v>382</v>
      </c>
      <c r="E156563" s="1">
        <v>18.8034</v>
      </c>
    </row>
    <row r="156564" spans="1:5" x14ac:dyDescent="0.25">
      <c r="A156564" s="1">
        <v>39546</v>
      </c>
      <c r="B156564" s="1">
        <v>40.058895</v>
      </c>
      <c r="C156564" s="1">
        <v>-82.939126999999999</v>
      </c>
      <c r="D156564" s="1">
        <v>383</v>
      </c>
      <c r="E156564" s="1">
        <v>18.8154</v>
      </c>
    </row>
    <row r="156565" spans="1:5" x14ac:dyDescent="0.25">
      <c r="A156565" s="1">
        <v>39546</v>
      </c>
      <c r="B156565" s="1">
        <v>40.058863000000002</v>
      </c>
      <c r="C156565" s="1">
        <v>-82.938542999999996</v>
      </c>
      <c r="D156565" s="1">
        <v>384</v>
      </c>
      <c r="E156565" s="1">
        <v>18.864599999999999</v>
      </c>
    </row>
    <row r="156566" spans="1:5" x14ac:dyDescent="0.25">
      <c r="A156566" s="1">
        <v>39546</v>
      </c>
      <c r="B156566" s="1">
        <v>40.058857000000003</v>
      </c>
      <c r="C156566" s="1">
        <v>-82.938336000000007</v>
      </c>
      <c r="D156566" s="1">
        <v>385</v>
      </c>
      <c r="E156566" s="1">
        <v>18.8826</v>
      </c>
    </row>
    <row r="156567" spans="1:5" x14ac:dyDescent="0.25">
      <c r="A156567" s="1">
        <v>39546</v>
      </c>
      <c r="B156567" s="1">
        <v>40.058847</v>
      </c>
      <c r="C156567" s="1">
        <v>-82.938132999999993</v>
      </c>
      <c r="D156567" s="1">
        <v>386</v>
      </c>
      <c r="E156567" s="1">
        <v>18.8996</v>
      </c>
    </row>
    <row r="156568" spans="1:5" x14ac:dyDescent="0.25">
      <c r="A156568" s="1">
        <v>39546</v>
      </c>
      <c r="B156568" s="1">
        <v>40.058826000000003</v>
      </c>
      <c r="C156568" s="1">
        <v>-82.937427999999997</v>
      </c>
      <c r="D156568" s="1">
        <v>387</v>
      </c>
      <c r="E156568" s="1">
        <v>18.959700000000002</v>
      </c>
    </row>
    <row r="156569" spans="1:5" x14ac:dyDescent="0.25">
      <c r="A156569" s="1">
        <v>39546</v>
      </c>
      <c r="B156569" s="1">
        <v>40.058788999999997</v>
      </c>
      <c r="C156569" s="1">
        <v>-82.936667</v>
      </c>
      <c r="D156569" s="1">
        <v>388</v>
      </c>
      <c r="E156569" s="1">
        <v>19.023800000000001</v>
      </c>
    </row>
    <row r="156570" spans="1:5" x14ac:dyDescent="0.25">
      <c r="A156570" s="1">
        <v>39546</v>
      </c>
      <c r="B156570" s="1">
        <v>40.058743999999997</v>
      </c>
      <c r="C156570" s="1">
        <v>-82.935976999999994</v>
      </c>
      <c r="D156570" s="1">
        <v>389</v>
      </c>
      <c r="E156570" s="1">
        <v>19.082000000000001</v>
      </c>
    </row>
    <row r="156571" spans="1:5" x14ac:dyDescent="0.25">
      <c r="A156571" s="1">
        <v>39546</v>
      </c>
      <c r="B156571" s="1">
        <v>40.058708000000003</v>
      </c>
      <c r="C156571" s="1">
        <v>-82.935205999999994</v>
      </c>
      <c r="D156571" s="1">
        <v>390</v>
      </c>
      <c r="E156571" s="1">
        <v>19.148099999999999</v>
      </c>
    </row>
    <row r="156572" spans="1:5" x14ac:dyDescent="0.25">
      <c r="A156572" s="1">
        <v>39546</v>
      </c>
      <c r="B156572" s="1">
        <v>40.058630999999998</v>
      </c>
      <c r="C156572" s="1">
        <v>-82.933678</v>
      </c>
      <c r="D156572" s="1">
        <v>391</v>
      </c>
      <c r="E156572" s="1">
        <v>19.2774</v>
      </c>
    </row>
    <row r="156573" spans="1:5" x14ac:dyDescent="0.25">
      <c r="A156573" s="1">
        <v>39546</v>
      </c>
      <c r="B156573" s="1">
        <v>40.058615000000003</v>
      </c>
      <c r="C156573" s="1">
        <v>-82.933283000000003</v>
      </c>
      <c r="D156573" s="1">
        <v>392</v>
      </c>
      <c r="E156573" s="1">
        <v>19.310500000000001</v>
      </c>
    </row>
    <row r="156574" spans="1:5" x14ac:dyDescent="0.25">
      <c r="A156574" s="1">
        <v>39546</v>
      </c>
      <c r="B156574" s="1">
        <v>40.058596999999999</v>
      </c>
      <c r="C156574" s="1">
        <v>-82.932860000000005</v>
      </c>
      <c r="D156574" s="1">
        <v>393</v>
      </c>
      <c r="E156574" s="1">
        <v>19.346599999999999</v>
      </c>
    </row>
    <row r="156575" spans="1:5" x14ac:dyDescent="0.25">
      <c r="A156575" s="1">
        <v>39546</v>
      </c>
      <c r="B156575" s="1">
        <v>40.058584000000003</v>
      </c>
      <c r="C156575" s="1">
        <v>-82.932590000000005</v>
      </c>
      <c r="D156575" s="1">
        <v>394</v>
      </c>
      <c r="E156575" s="1">
        <v>19.369599999999998</v>
      </c>
    </row>
    <row r="156576" spans="1:5" x14ac:dyDescent="0.25">
      <c r="A156576" s="1">
        <v>39546</v>
      </c>
      <c r="B156576" s="1">
        <v>40.058577999999997</v>
      </c>
      <c r="C156576" s="1">
        <v>-82.932475999999994</v>
      </c>
      <c r="D156576" s="1">
        <v>395</v>
      </c>
      <c r="E156576" s="1">
        <v>19.378599999999999</v>
      </c>
    </row>
    <row r="156577" spans="1:5" x14ac:dyDescent="0.25">
      <c r="A156577" s="1">
        <v>39546</v>
      </c>
      <c r="B156577" s="1">
        <v>40.058543</v>
      </c>
      <c r="C156577" s="1">
        <v>-82.931736999999998</v>
      </c>
      <c r="D156577" s="1">
        <v>396</v>
      </c>
      <c r="E156577" s="1">
        <v>19.441800000000001</v>
      </c>
    </row>
    <row r="156578" spans="1:5" x14ac:dyDescent="0.25">
      <c r="A156578" s="1">
        <v>39546</v>
      </c>
      <c r="B156578" s="1">
        <v>40.058512999999998</v>
      </c>
      <c r="C156578" s="1">
        <v>-82.931164999999993</v>
      </c>
      <c r="D156578" s="1">
        <v>397</v>
      </c>
      <c r="E156578" s="1">
        <v>19.489899999999999</v>
      </c>
    </row>
    <row r="156579" spans="1:5" x14ac:dyDescent="0.25">
      <c r="A156579" s="1">
        <v>39546</v>
      </c>
      <c r="B156579" s="1">
        <v>40.058459999999997</v>
      </c>
      <c r="C156579" s="1">
        <v>-82.930024000000003</v>
      </c>
      <c r="D156579" s="1">
        <v>398</v>
      </c>
      <c r="E156579" s="1">
        <v>19.587</v>
      </c>
    </row>
    <row r="156580" spans="1:5" x14ac:dyDescent="0.25">
      <c r="A156580" s="1">
        <v>39546</v>
      </c>
      <c r="B156580" s="1">
        <v>40.058436999999998</v>
      </c>
      <c r="C156580" s="1">
        <v>-82.929625999999999</v>
      </c>
      <c r="D156580" s="1">
        <v>399</v>
      </c>
      <c r="E156580" s="1">
        <v>19.620200000000001</v>
      </c>
    </row>
    <row r="156581" spans="1:5" x14ac:dyDescent="0.25">
      <c r="A156581" s="1">
        <v>39546</v>
      </c>
      <c r="B156581" s="1">
        <v>40.058396000000002</v>
      </c>
      <c r="C156581" s="1">
        <v>-82.928683000000007</v>
      </c>
      <c r="D156581" s="1">
        <v>400</v>
      </c>
      <c r="E156581" s="1">
        <v>19.700299999999999</v>
      </c>
    </row>
    <row r="156582" spans="1:5" x14ac:dyDescent="0.25">
      <c r="A156582" s="1">
        <v>39546</v>
      </c>
      <c r="B156582" s="1">
        <v>40.058368000000002</v>
      </c>
      <c r="C156582" s="1">
        <v>-82.928212000000002</v>
      </c>
      <c r="D156582" s="1">
        <v>401</v>
      </c>
      <c r="E156582" s="1">
        <v>19.740400000000001</v>
      </c>
    </row>
    <row r="156583" spans="1:5" x14ac:dyDescent="0.25">
      <c r="A156583" s="1">
        <v>39546</v>
      </c>
      <c r="B156583" s="1">
        <v>40.058340000000001</v>
      </c>
      <c r="C156583" s="1">
        <v>-82.927569000000005</v>
      </c>
      <c r="D156583" s="1">
        <v>402</v>
      </c>
      <c r="E156583" s="1">
        <v>19.794499999999999</v>
      </c>
    </row>
    <row r="156584" spans="1:5" x14ac:dyDescent="0.25">
      <c r="A156584" s="1">
        <v>39546</v>
      </c>
      <c r="B156584" s="1">
        <v>40.058315</v>
      </c>
      <c r="C156584" s="1">
        <v>-82.927040000000005</v>
      </c>
      <c r="D156584" s="1">
        <v>403</v>
      </c>
      <c r="E156584" s="1">
        <v>19.839600000000001</v>
      </c>
    </row>
    <row r="156585" spans="1:5" x14ac:dyDescent="0.25">
      <c r="A156585" s="1">
        <v>39546</v>
      </c>
      <c r="B156585" s="1">
        <v>40.058297000000003</v>
      </c>
      <c r="C156585" s="1">
        <v>-82.926715000000002</v>
      </c>
      <c r="D156585" s="1">
        <v>404</v>
      </c>
      <c r="E156585" s="1">
        <v>19.866700000000002</v>
      </c>
    </row>
    <row r="156586" spans="1:5" x14ac:dyDescent="0.25">
      <c r="A156586" s="1">
        <v>39546</v>
      </c>
      <c r="B156586" s="1">
        <v>40.058204000000003</v>
      </c>
      <c r="C156586" s="1">
        <v>-82.924999999999997</v>
      </c>
      <c r="D156586" s="1">
        <v>405</v>
      </c>
      <c r="E156586" s="1">
        <v>20.012</v>
      </c>
    </row>
    <row r="156587" spans="1:5" x14ac:dyDescent="0.25">
      <c r="A156587" s="1">
        <v>39546</v>
      </c>
      <c r="B156587" s="1">
        <v>40.058191999999998</v>
      </c>
      <c r="C156587" s="1">
        <v>-82.924666999999999</v>
      </c>
      <c r="D156587" s="1">
        <v>406</v>
      </c>
      <c r="E156587" s="1">
        <v>20.0411</v>
      </c>
    </row>
    <row r="156588" spans="1:5" x14ac:dyDescent="0.25">
      <c r="A156588" s="1">
        <v>39546</v>
      </c>
      <c r="B156588" s="1">
        <v>40.058180999999998</v>
      </c>
      <c r="C156588" s="1">
        <v>-82.924402000000001</v>
      </c>
      <c r="D156588" s="1">
        <v>407</v>
      </c>
      <c r="E156588" s="1">
        <v>20.063099999999999</v>
      </c>
    </row>
    <row r="156589" spans="1:5" x14ac:dyDescent="0.25">
      <c r="A156589" s="1">
        <v>39546</v>
      </c>
      <c r="B156589" s="1">
        <v>40.058157999999999</v>
      </c>
      <c r="C156589" s="1">
        <v>-82.92362</v>
      </c>
      <c r="D156589" s="1">
        <v>408</v>
      </c>
      <c r="E156589" s="1">
        <v>20.129200000000001</v>
      </c>
    </row>
    <row r="156590" spans="1:5" x14ac:dyDescent="0.25">
      <c r="A156590" s="1">
        <v>39546</v>
      </c>
      <c r="B156590" s="1">
        <v>40.058140000000002</v>
      </c>
      <c r="C156590" s="1">
        <v>-82.923006999999998</v>
      </c>
      <c r="D156590" s="1">
        <v>409</v>
      </c>
      <c r="E156590" s="1">
        <v>20.1813</v>
      </c>
    </row>
    <row r="156591" spans="1:5" x14ac:dyDescent="0.25">
      <c r="A156591" s="1">
        <v>39546</v>
      </c>
      <c r="B156591" s="1">
        <v>40.058019999999999</v>
      </c>
      <c r="C156591" s="1">
        <v>-82.922783999999993</v>
      </c>
      <c r="D156591" s="1">
        <v>410</v>
      </c>
      <c r="E156591" s="1">
        <v>20.2043</v>
      </c>
    </row>
    <row r="156592" spans="1:5" x14ac:dyDescent="0.25">
      <c r="A156592" s="1">
        <v>39546</v>
      </c>
      <c r="B156592" s="1">
        <v>40.057968000000002</v>
      </c>
      <c r="C156592" s="1">
        <v>-82.92116</v>
      </c>
      <c r="D156592" s="1">
        <v>411</v>
      </c>
      <c r="E156592" s="1">
        <v>20.3414</v>
      </c>
    </row>
    <row r="156593" spans="1:5" x14ac:dyDescent="0.25">
      <c r="A156593" s="1">
        <v>39546</v>
      </c>
      <c r="B156593" s="1">
        <v>40.057941999999997</v>
      </c>
      <c r="C156593" s="1">
        <v>-82.920240000000007</v>
      </c>
      <c r="D156593" s="1">
        <v>412</v>
      </c>
      <c r="E156593" s="1">
        <v>20.419499999999999</v>
      </c>
    </row>
    <row r="156594" spans="1:5" x14ac:dyDescent="0.25">
      <c r="A156594" s="1">
        <v>39546</v>
      </c>
      <c r="B156594" s="1">
        <v>40.057903000000003</v>
      </c>
      <c r="C156594" s="1">
        <v>-82.919166000000004</v>
      </c>
      <c r="D156594" s="1">
        <v>413</v>
      </c>
      <c r="E156594" s="1">
        <v>20.5106</v>
      </c>
    </row>
    <row r="156595" spans="1:5" x14ac:dyDescent="0.25">
      <c r="A156595" s="1">
        <v>39546</v>
      </c>
      <c r="B156595" s="1">
        <v>40.057859000000001</v>
      </c>
      <c r="C156595" s="1">
        <v>-82.918323999999998</v>
      </c>
      <c r="D156595" s="1">
        <v>414</v>
      </c>
      <c r="E156595" s="1">
        <v>20.581700000000001</v>
      </c>
    </row>
    <row r="156596" spans="1:5" x14ac:dyDescent="0.25">
      <c r="A156596" s="1">
        <v>39546</v>
      </c>
      <c r="B156596" s="1">
        <v>40.057668</v>
      </c>
      <c r="C156596" s="1">
        <v>-82.918332000000007</v>
      </c>
      <c r="D156596" s="1">
        <v>415</v>
      </c>
      <c r="E156596" s="1">
        <v>20.6038</v>
      </c>
    </row>
    <row r="156597" spans="1:5" x14ac:dyDescent="0.25">
      <c r="A156597" s="1">
        <v>39546</v>
      </c>
      <c r="B156597" s="1">
        <v>40.055515</v>
      </c>
      <c r="C156597" s="1">
        <v>-82.918497000000002</v>
      </c>
      <c r="D156597" s="1">
        <v>416</v>
      </c>
      <c r="E156597" s="1">
        <v>20.845199999999998</v>
      </c>
    </row>
    <row r="156598" spans="1:5" x14ac:dyDescent="0.25">
      <c r="A156598" s="1">
        <v>39546</v>
      </c>
      <c r="B156598" s="1">
        <v>40.054898000000001</v>
      </c>
      <c r="C156598" s="1">
        <v>-82.918553000000003</v>
      </c>
      <c r="D156598" s="1">
        <v>417</v>
      </c>
      <c r="E156598" s="1">
        <v>20.914300000000001</v>
      </c>
    </row>
    <row r="156599" spans="1:5" x14ac:dyDescent="0.25">
      <c r="A156599" s="1">
        <v>39546</v>
      </c>
      <c r="B156599" s="1">
        <v>40.054555999999998</v>
      </c>
      <c r="C156599" s="1">
        <v>-82.918586000000005</v>
      </c>
      <c r="D156599" s="1">
        <v>418</v>
      </c>
      <c r="E156599" s="1">
        <v>20.952400000000001</v>
      </c>
    </row>
    <row r="156600" spans="1:5" x14ac:dyDescent="0.25">
      <c r="A156600" s="1">
        <v>39546</v>
      </c>
      <c r="B156600" s="1">
        <v>40.054231000000001</v>
      </c>
      <c r="C156600" s="1">
        <v>-82.918645999999995</v>
      </c>
      <c r="D156600" s="1">
        <v>419</v>
      </c>
      <c r="E156600" s="1">
        <v>20.989899999999999</v>
      </c>
    </row>
    <row r="156601" spans="1:5" x14ac:dyDescent="0.25">
      <c r="A156601" s="1">
        <v>39546</v>
      </c>
      <c r="B156601" s="1">
        <v>40.053842000000003</v>
      </c>
      <c r="C156601" s="1">
        <v>-82.918809999999993</v>
      </c>
      <c r="D156601" s="1">
        <v>420</v>
      </c>
      <c r="E156601" s="1">
        <v>21.034800000000001</v>
      </c>
    </row>
    <row r="156602" spans="1:5" x14ac:dyDescent="0.25">
      <c r="A156602" s="1">
        <v>39546</v>
      </c>
      <c r="B156602" s="1">
        <v>40.053316000000002</v>
      </c>
      <c r="C156602" s="1">
        <v>-82.919148000000007</v>
      </c>
      <c r="D156602" s="1">
        <v>421</v>
      </c>
      <c r="E156602" s="1">
        <v>21.1005</v>
      </c>
    </row>
    <row r="156603" spans="1:5" x14ac:dyDescent="0.25">
      <c r="A156603" s="1">
        <v>39546</v>
      </c>
      <c r="B156603" s="1">
        <v>40.053261999999997</v>
      </c>
      <c r="C156603" s="1">
        <v>-82.919253999999995</v>
      </c>
      <c r="D156603" s="1">
        <v>422</v>
      </c>
      <c r="E156603" s="1">
        <v>21.1114</v>
      </c>
    </row>
    <row r="156604" spans="1:5" x14ac:dyDescent="0.25">
      <c r="A156604" s="1">
        <v>39546</v>
      </c>
      <c r="B156604" s="1">
        <v>40.053091999999999</v>
      </c>
      <c r="C156604" s="1">
        <v>-82.919415000000001</v>
      </c>
      <c r="D156604" s="1">
        <v>423</v>
      </c>
      <c r="E156604" s="1">
        <v>21.135000000000002</v>
      </c>
    </row>
    <row r="156605" spans="1:5" x14ac:dyDescent="0.25">
      <c r="A156605" s="1">
        <v>39546</v>
      </c>
      <c r="B156605" s="1">
        <v>40.052928000000001</v>
      </c>
      <c r="C156605" s="1">
        <v>-82.919544999999999</v>
      </c>
      <c r="D156605" s="1">
        <v>424</v>
      </c>
      <c r="E156605" s="1">
        <v>21.1569</v>
      </c>
    </row>
    <row r="156606" spans="1:5" x14ac:dyDescent="0.25">
      <c r="A156606" s="1">
        <v>39546</v>
      </c>
      <c r="B156606" s="1">
        <v>40.05274</v>
      </c>
      <c r="C156606" s="1">
        <v>-82.919680999999997</v>
      </c>
      <c r="D156606" s="1">
        <v>425</v>
      </c>
      <c r="E156606" s="1">
        <v>21.180599999999998</v>
      </c>
    </row>
    <row r="156607" spans="1:5" x14ac:dyDescent="0.25">
      <c r="A156607" s="1">
        <v>39546</v>
      </c>
      <c r="B156607" s="1">
        <v>40.052531000000002</v>
      </c>
      <c r="C156607" s="1">
        <v>-82.919803000000002</v>
      </c>
      <c r="D156607" s="1">
        <v>426</v>
      </c>
      <c r="E156607" s="1">
        <v>21.206099999999999</v>
      </c>
    </row>
    <row r="156608" spans="1:5" x14ac:dyDescent="0.25">
      <c r="A156608" s="1">
        <v>39546</v>
      </c>
      <c r="B156608" s="1">
        <v>40.052211</v>
      </c>
      <c r="C156608" s="1">
        <v>-82.919932000000003</v>
      </c>
      <c r="D156608" s="1">
        <v>427</v>
      </c>
      <c r="E156608" s="1">
        <v>21.243500000000001</v>
      </c>
    </row>
    <row r="156609" spans="1:5" x14ac:dyDescent="0.25">
      <c r="A156609" s="1">
        <v>39546</v>
      </c>
      <c r="B156609" s="1">
        <v>40.051963000000001</v>
      </c>
      <c r="C156609" s="1">
        <v>-82.919988000000004</v>
      </c>
      <c r="D156609" s="1">
        <v>428</v>
      </c>
      <c r="E156609" s="1">
        <v>21.271899999999999</v>
      </c>
    </row>
    <row r="156610" spans="1:5" x14ac:dyDescent="0.25">
      <c r="A156610" s="1">
        <v>39546</v>
      </c>
      <c r="B156610" s="1">
        <v>40.051672000000003</v>
      </c>
      <c r="C156610" s="1">
        <v>-82.920018999999996</v>
      </c>
      <c r="D156610" s="1">
        <v>429</v>
      </c>
      <c r="E156610" s="1">
        <v>21.304099999999998</v>
      </c>
    </row>
    <row r="156611" spans="1:5" x14ac:dyDescent="0.25">
      <c r="A156611" s="1">
        <v>39546</v>
      </c>
      <c r="B156611" s="1">
        <v>40.051310000000001</v>
      </c>
      <c r="C156611" s="1">
        <v>-82.920051999999998</v>
      </c>
      <c r="D156611" s="1">
        <v>430</v>
      </c>
      <c r="E156611" s="1">
        <v>21.345199999999998</v>
      </c>
    </row>
    <row r="156612" spans="1:5" x14ac:dyDescent="0.25">
      <c r="A156612" s="1">
        <v>39546</v>
      </c>
      <c r="B156612" s="1">
        <v>40.051178999999998</v>
      </c>
      <c r="C156612" s="1">
        <v>-82.920080999999996</v>
      </c>
      <c r="D156612" s="1">
        <v>431</v>
      </c>
      <c r="E156612" s="1">
        <v>21.360299999999999</v>
      </c>
    </row>
    <row r="156613" spans="1:5" x14ac:dyDescent="0.25">
      <c r="A156613" s="1">
        <v>39546</v>
      </c>
      <c r="B156613" s="1">
        <v>40.050201999999999</v>
      </c>
      <c r="C156613" s="1">
        <v>-82.920128000000005</v>
      </c>
      <c r="D156613" s="1">
        <v>432</v>
      </c>
      <c r="E156613" s="1">
        <v>21.4694</v>
      </c>
    </row>
    <row r="156614" spans="1:5" x14ac:dyDescent="0.25">
      <c r="A156614" s="1">
        <v>39546</v>
      </c>
      <c r="B156614" s="1">
        <v>40.049205999999998</v>
      </c>
      <c r="C156614" s="1">
        <v>-82.920165999999995</v>
      </c>
      <c r="D156614" s="1">
        <v>433</v>
      </c>
      <c r="E156614" s="1">
        <v>21.581399999999999</v>
      </c>
    </row>
    <row r="156615" spans="1:5" x14ac:dyDescent="0.25">
      <c r="A156615" s="1">
        <v>39546</v>
      </c>
      <c r="B156615" s="1">
        <v>40.048734000000003</v>
      </c>
      <c r="C156615" s="1">
        <v>-82.920190000000005</v>
      </c>
      <c r="D156615" s="1">
        <v>434</v>
      </c>
      <c r="E156615" s="1">
        <v>21.634499999999999</v>
      </c>
    </row>
    <row r="156616" spans="1:5" x14ac:dyDescent="0.25">
      <c r="A156616" s="1">
        <v>39546</v>
      </c>
      <c r="B156616" s="1">
        <v>40.048566999999998</v>
      </c>
      <c r="C156616" s="1">
        <v>-82.920199999999994</v>
      </c>
      <c r="D156616" s="1">
        <v>435</v>
      </c>
      <c r="E156616" s="1">
        <v>21.6525</v>
      </c>
    </row>
    <row r="156617" spans="1:5" x14ac:dyDescent="0.25">
      <c r="A156617" s="1">
        <v>39546</v>
      </c>
      <c r="B156617" s="1">
        <v>40.048569000000001</v>
      </c>
      <c r="C156617" s="1">
        <v>-82.920017999999999</v>
      </c>
      <c r="D156617" s="1">
        <v>436</v>
      </c>
      <c r="E156617" s="1">
        <v>21.6675</v>
      </c>
    </row>
    <row r="156618" spans="1:5" x14ac:dyDescent="0.25">
      <c r="A156618" s="1">
        <v>39546</v>
      </c>
      <c r="B156618" s="1">
        <v>40.048487000000002</v>
      </c>
      <c r="C156618" s="1">
        <v>-82.919408000000004</v>
      </c>
      <c r="D156618" s="1">
        <v>437</v>
      </c>
      <c r="E156618" s="1">
        <v>21.720300000000002</v>
      </c>
    </row>
    <row r="156619" spans="1:5" x14ac:dyDescent="0.25">
      <c r="A156619" s="1">
        <v>39546</v>
      </c>
      <c r="B156619" s="1">
        <v>40.048363999999999</v>
      </c>
      <c r="C156619" s="1">
        <v>-82.918582999999998</v>
      </c>
      <c r="D156619" s="1">
        <v>438</v>
      </c>
      <c r="E156619" s="1">
        <v>21.790700000000001</v>
      </c>
    </row>
    <row r="156620" spans="1:5" x14ac:dyDescent="0.25">
      <c r="A156620" s="1">
        <v>39546</v>
      </c>
      <c r="B156620" s="1">
        <v>40.048214999999999</v>
      </c>
      <c r="C156620" s="1">
        <v>-82.917618000000004</v>
      </c>
      <c r="D156620" s="1">
        <v>439</v>
      </c>
      <c r="E156620" s="1">
        <v>21.874400000000001</v>
      </c>
    </row>
    <row r="156621" spans="1:5" x14ac:dyDescent="0.25">
      <c r="A156621" s="1">
        <v>39546</v>
      </c>
      <c r="B156621" s="1">
        <v>40.048093000000001</v>
      </c>
      <c r="C156621" s="1">
        <v>-82.916582000000005</v>
      </c>
      <c r="D156621" s="1">
        <v>440</v>
      </c>
      <c r="E156621" s="1">
        <v>21.9635</v>
      </c>
    </row>
    <row r="156622" spans="1:5" x14ac:dyDescent="0.25">
      <c r="A156622" s="1">
        <v>39546</v>
      </c>
      <c r="B156622" s="1">
        <v>40.048042000000002</v>
      </c>
      <c r="C156622" s="1">
        <v>-82.916016999999997</v>
      </c>
      <c r="D156622" s="1">
        <v>441</v>
      </c>
      <c r="E156622" s="1">
        <v>22.0108</v>
      </c>
    </row>
    <row r="156623" spans="1:5" x14ac:dyDescent="0.25">
      <c r="A156623" s="1">
        <v>39546</v>
      </c>
      <c r="B156623" s="1">
        <v>40.048000000000002</v>
      </c>
      <c r="C156623" s="1">
        <v>-82.915422000000007</v>
      </c>
      <c r="D156623" s="1">
        <v>442</v>
      </c>
      <c r="E156623" s="1">
        <v>22.062000000000001</v>
      </c>
    </row>
    <row r="156624" spans="1:5" x14ac:dyDescent="0.25">
      <c r="A156624" s="1">
        <v>39546</v>
      </c>
      <c r="B156624" s="1">
        <v>40.047975000000001</v>
      </c>
      <c r="C156624" s="1">
        <v>-82.915255000000002</v>
      </c>
      <c r="D156624" s="1">
        <v>443</v>
      </c>
      <c r="E156624" s="1">
        <v>22.0763</v>
      </c>
    </row>
    <row r="156625" spans="1:5" x14ac:dyDescent="0.25">
      <c r="A156625" s="1">
        <v>39546</v>
      </c>
      <c r="B156625" s="1">
        <v>40.047953999999997</v>
      </c>
      <c r="C156625" s="1">
        <v>-82.914948999999993</v>
      </c>
      <c r="D156625" s="1">
        <v>444</v>
      </c>
      <c r="E156625" s="1">
        <v>22.102399999999999</v>
      </c>
    </row>
    <row r="156626" spans="1:5" x14ac:dyDescent="0.25">
      <c r="A156626" s="1">
        <v>39546</v>
      </c>
      <c r="B156626" s="1">
        <v>40.047933999999998</v>
      </c>
      <c r="C156626" s="1">
        <v>-82.914203999999998</v>
      </c>
      <c r="D156626" s="1">
        <v>445</v>
      </c>
      <c r="E156626" s="1">
        <v>22.165400000000002</v>
      </c>
    </row>
    <row r="156627" spans="1:5" x14ac:dyDescent="0.25">
      <c r="A156627" s="1">
        <v>39546</v>
      </c>
      <c r="B156627" s="1">
        <v>40.047930999999998</v>
      </c>
      <c r="C156627" s="1">
        <v>-82.913765999999995</v>
      </c>
      <c r="D156627" s="1">
        <v>446</v>
      </c>
      <c r="E156627" s="1">
        <v>22.202500000000001</v>
      </c>
    </row>
    <row r="156628" spans="1:5" x14ac:dyDescent="0.25">
      <c r="A156628" s="1">
        <v>39546</v>
      </c>
      <c r="B156628" s="1">
        <v>40.047935000000003</v>
      </c>
      <c r="C156628" s="1">
        <v>-82.913208999999995</v>
      </c>
      <c r="D156628" s="1">
        <v>447</v>
      </c>
      <c r="E156628" s="1">
        <v>22.249500000000001</v>
      </c>
    </row>
    <row r="156629" spans="1:5" x14ac:dyDescent="0.25">
      <c r="A156629" s="1">
        <v>39546</v>
      </c>
      <c r="B156629" s="1">
        <v>40.047947999999998</v>
      </c>
      <c r="C156629" s="1">
        <v>-82.912739999999999</v>
      </c>
      <c r="D156629" s="1">
        <v>448</v>
      </c>
      <c r="E156629" s="1">
        <v>22.288499999999999</v>
      </c>
    </row>
    <row r="156630" spans="1:5" x14ac:dyDescent="0.25">
      <c r="A156630" s="1">
        <v>39546</v>
      </c>
      <c r="B156630" s="1">
        <v>40.047991000000003</v>
      </c>
      <c r="C156630" s="1">
        <v>-82.911934000000002</v>
      </c>
      <c r="D156630" s="1">
        <v>449</v>
      </c>
      <c r="E156630" s="1">
        <v>22.357700000000001</v>
      </c>
    </row>
    <row r="156631" spans="1:5" x14ac:dyDescent="0.25">
      <c r="A156631" s="1">
        <v>39546</v>
      </c>
      <c r="B156631" s="1">
        <v>40.048011000000002</v>
      </c>
      <c r="C156631" s="1">
        <v>-82.911586999999997</v>
      </c>
      <c r="D156631" s="1">
        <v>450</v>
      </c>
      <c r="E156631" s="1">
        <v>22.386700000000001</v>
      </c>
    </row>
    <row r="156632" spans="1:5" x14ac:dyDescent="0.25">
      <c r="A156632" s="1">
        <v>39546</v>
      </c>
      <c r="B156632" s="1">
        <v>40.048088</v>
      </c>
      <c r="C156632" s="1">
        <v>-82.910767000000007</v>
      </c>
      <c r="D156632" s="1">
        <v>451</v>
      </c>
      <c r="E156632" s="1">
        <v>22.456299999999999</v>
      </c>
    </row>
    <row r="156633" spans="1:5" x14ac:dyDescent="0.25">
      <c r="A156633" s="1">
        <v>39546</v>
      </c>
      <c r="B156633" s="1">
        <v>40.048110000000001</v>
      </c>
      <c r="C156633" s="1">
        <v>-82.910375000000002</v>
      </c>
      <c r="D156633" s="1">
        <v>452</v>
      </c>
      <c r="E156633" s="1">
        <v>22.490400000000001</v>
      </c>
    </row>
    <row r="156634" spans="1:5" x14ac:dyDescent="0.25">
      <c r="A156634" s="1">
        <v>39546</v>
      </c>
      <c r="B156634" s="1">
        <v>40.048110999999999</v>
      </c>
      <c r="C156634" s="1">
        <v>-82.910156999999998</v>
      </c>
      <c r="D156634" s="1">
        <v>453</v>
      </c>
      <c r="E156634" s="1">
        <v>22.508400000000002</v>
      </c>
    </row>
    <row r="156635" spans="1:5" x14ac:dyDescent="0.25">
      <c r="A156635" s="1">
        <v>39546</v>
      </c>
      <c r="B156635" s="1">
        <v>40.048090999999999</v>
      </c>
      <c r="C156635" s="1">
        <v>-82.909395000000004</v>
      </c>
      <c r="D156635" s="1">
        <v>454</v>
      </c>
      <c r="E156635" s="1">
        <v>22.572399999999998</v>
      </c>
    </row>
    <row r="156636" spans="1:5" x14ac:dyDescent="0.25">
      <c r="A156636" s="1">
        <v>39546</v>
      </c>
      <c r="B156636" s="1">
        <v>40.048088</v>
      </c>
      <c r="C156636" s="1">
        <v>-82.909084000000007</v>
      </c>
      <c r="D156636" s="1">
        <v>455</v>
      </c>
      <c r="E156636" s="1">
        <v>22.599399999999999</v>
      </c>
    </row>
    <row r="156637" spans="1:5" x14ac:dyDescent="0.25">
      <c r="A156637" s="1">
        <v>39546</v>
      </c>
      <c r="B156637" s="1">
        <v>40.048085999999998</v>
      </c>
      <c r="C156637" s="1">
        <v>-82.90898</v>
      </c>
      <c r="D156637" s="1">
        <v>456</v>
      </c>
      <c r="E156637" s="1">
        <v>22.607500000000002</v>
      </c>
    </row>
    <row r="156638" spans="1:5" x14ac:dyDescent="0.25">
      <c r="A156638" s="1">
        <v>39546</v>
      </c>
      <c r="B156638" s="1">
        <v>40.048079000000001</v>
      </c>
      <c r="C156638" s="1">
        <v>-82.908877000000004</v>
      </c>
      <c r="D156638" s="1">
        <v>457</v>
      </c>
      <c r="E156638" s="1">
        <v>22.616499999999998</v>
      </c>
    </row>
    <row r="156639" spans="1:5" x14ac:dyDescent="0.25">
      <c r="A156639" s="1">
        <v>39546</v>
      </c>
      <c r="B156639" s="1">
        <v>40.048290000000001</v>
      </c>
      <c r="C156639" s="1">
        <v>-82.908867000000001</v>
      </c>
      <c r="D156639" s="1">
        <v>458</v>
      </c>
      <c r="E156639" s="1">
        <v>22.639500000000002</v>
      </c>
    </row>
    <row r="156640" spans="1:5" x14ac:dyDescent="0.25">
      <c r="A156640" s="1">
        <v>39546</v>
      </c>
      <c r="B156640" s="1">
        <v>40.050331</v>
      </c>
      <c r="C156640" s="1">
        <v>-82.908850999999999</v>
      </c>
      <c r="D156640" s="1">
        <v>459</v>
      </c>
      <c r="E156640" s="1">
        <v>22.868500000000001</v>
      </c>
    </row>
    <row r="156641" spans="1:5" x14ac:dyDescent="0.25">
      <c r="A156641" s="1">
        <v>39546</v>
      </c>
      <c r="B156641" s="1">
        <v>40.050617000000003</v>
      </c>
      <c r="C156641" s="1">
        <v>-82.908852999999993</v>
      </c>
      <c r="D156641" s="1">
        <v>460</v>
      </c>
      <c r="E156641" s="1">
        <v>22.900500000000001</v>
      </c>
    </row>
    <row r="156642" spans="1:5" x14ac:dyDescent="0.25">
      <c r="A156642" s="1">
        <v>39546</v>
      </c>
      <c r="B156642" s="1">
        <v>40.050795999999998</v>
      </c>
      <c r="C156642" s="1">
        <v>-82.908863999999994</v>
      </c>
      <c r="D156642" s="1">
        <v>461</v>
      </c>
      <c r="E156642" s="1">
        <v>22.920500000000001</v>
      </c>
    </row>
    <row r="156643" spans="1:5" x14ac:dyDescent="0.25">
      <c r="A156643" s="1">
        <v>39546</v>
      </c>
      <c r="B156643" s="1">
        <v>40.051703000000003</v>
      </c>
      <c r="C156643" s="1">
        <v>-82.908844000000002</v>
      </c>
      <c r="D156643" s="1">
        <v>462</v>
      </c>
      <c r="E156643" s="1">
        <v>23.022600000000001</v>
      </c>
    </row>
    <row r="156644" spans="1:5" x14ac:dyDescent="0.25">
      <c r="A156644" s="1">
        <v>39546</v>
      </c>
      <c r="B156644" s="1">
        <v>40.052582999999998</v>
      </c>
      <c r="C156644" s="1">
        <v>-82.908821000000003</v>
      </c>
      <c r="D156644" s="1">
        <v>463</v>
      </c>
      <c r="E156644" s="1">
        <v>23.1206</v>
      </c>
    </row>
    <row r="156645" spans="1:5" x14ac:dyDescent="0.25">
      <c r="A156645" s="1">
        <v>39546</v>
      </c>
      <c r="B156645" s="1">
        <v>40.052816</v>
      </c>
      <c r="C156645" s="1">
        <v>-82.908832000000004</v>
      </c>
      <c r="D156645" s="1">
        <v>464</v>
      </c>
      <c r="E156645" s="1">
        <v>23.146599999999999</v>
      </c>
    </row>
    <row r="156646" spans="1:5" x14ac:dyDescent="0.25">
      <c r="A156646" s="1">
        <v>39546</v>
      </c>
      <c r="B156646" s="1">
        <v>40.052951</v>
      </c>
      <c r="C156646" s="1">
        <v>-82.908832000000004</v>
      </c>
      <c r="D156646" s="1">
        <v>465</v>
      </c>
      <c r="E156646" s="1">
        <v>23.1616</v>
      </c>
    </row>
    <row r="156647" spans="1:5" x14ac:dyDescent="0.25">
      <c r="A156647" s="1">
        <v>39546</v>
      </c>
      <c r="B156647" s="1">
        <v>40.053058999999998</v>
      </c>
      <c r="C156647" s="1">
        <v>-82.908840999999995</v>
      </c>
      <c r="D156647" s="1">
        <v>466</v>
      </c>
      <c r="E156647" s="1">
        <v>23.174600000000002</v>
      </c>
    </row>
    <row r="156648" spans="1:5" x14ac:dyDescent="0.25">
      <c r="A156648" s="1">
        <v>39546</v>
      </c>
      <c r="B156648" s="1">
        <v>40.053150000000002</v>
      </c>
      <c r="C156648" s="1">
        <v>-82.908856999999998</v>
      </c>
      <c r="D156648" s="1">
        <v>467</v>
      </c>
      <c r="E156648" s="1">
        <v>23.184799999999999</v>
      </c>
    </row>
    <row r="156649" spans="1:5" x14ac:dyDescent="0.25">
      <c r="A156649" s="1">
        <v>39546</v>
      </c>
      <c r="B156649" s="1">
        <v>40.053353000000001</v>
      </c>
      <c r="C156649" s="1">
        <v>-82.908906000000002</v>
      </c>
      <c r="D156649" s="1">
        <v>468</v>
      </c>
      <c r="E156649" s="1">
        <v>23.2072</v>
      </c>
    </row>
    <row r="156650" spans="1:5" x14ac:dyDescent="0.25">
      <c r="A156650" s="1">
        <v>39546</v>
      </c>
      <c r="B156650" s="1">
        <v>40.053586000000003</v>
      </c>
      <c r="C156650" s="1">
        <v>-82.908981999999995</v>
      </c>
      <c r="D156650" s="1">
        <v>469</v>
      </c>
      <c r="E156650" s="1">
        <v>23.2348</v>
      </c>
    </row>
    <row r="156651" spans="1:5" x14ac:dyDescent="0.25">
      <c r="A156651" s="1">
        <v>39546</v>
      </c>
      <c r="B156651" s="1">
        <v>40.053859000000003</v>
      </c>
      <c r="C156651" s="1">
        <v>-82.909085000000005</v>
      </c>
      <c r="D156651" s="1">
        <v>470</v>
      </c>
      <c r="E156651" s="1">
        <v>23.266100000000002</v>
      </c>
    </row>
    <row r="156652" spans="1:5" x14ac:dyDescent="0.25">
      <c r="A156652" s="1">
        <v>39546</v>
      </c>
      <c r="B156652" s="1">
        <v>40.054091999999997</v>
      </c>
      <c r="C156652" s="1">
        <v>-82.909188</v>
      </c>
      <c r="D156652" s="1">
        <v>471</v>
      </c>
      <c r="E156652" s="1">
        <v>23.293700000000001</v>
      </c>
    </row>
    <row r="156653" spans="1:5" x14ac:dyDescent="0.25">
      <c r="A156653" s="1">
        <v>39546</v>
      </c>
      <c r="B156653" s="1">
        <v>40.054220999999998</v>
      </c>
      <c r="C156653" s="1">
        <v>-82.909262999999996</v>
      </c>
      <c r="D156653" s="1">
        <v>472</v>
      </c>
      <c r="E156653" s="1">
        <v>23.309799999999999</v>
      </c>
    </row>
    <row r="156654" spans="1:5" x14ac:dyDescent="0.25">
      <c r="A156654" s="1">
        <v>39546</v>
      </c>
      <c r="B156654" s="1">
        <v>40.054727</v>
      </c>
      <c r="C156654" s="1">
        <v>-82.909606999999994</v>
      </c>
      <c r="D156654" s="1">
        <v>473</v>
      </c>
      <c r="E156654" s="1">
        <v>23.372900000000001</v>
      </c>
    </row>
    <row r="156655" spans="1:5" x14ac:dyDescent="0.25">
      <c r="A156655" s="1">
        <v>39546</v>
      </c>
      <c r="B156655" s="1">
        <v>40.055070999999998</v>
      </c>
      <c r="C156655" s="1">
        <v>-82.909845000000004</v>
      </c>
      <c r="D156655" s="1">
        <v>474</v>
      </c>
      <c r="E156655" s="1">
        <v>23.416699999999999</v>
      </c>
    </row>
    <row r="156656" spans="1:5" x14ac:dyDescent="0.25">
      <c r="A156656" s="1">
        <v>39546</v>
      </c>
      <c r="B156656" s="1">
        <v>40.055252000000003</v>
      </c>
      <c r="C156656" s="1">
        <v>-82.909961999999993</v>
      </c>
      <c r="D156656" s="1">
        <v>475</v>
      </c>
      <c r="E156656" s="1">
        <v>23.4391</v>
      </c>
    </row>
    <row r="156657" spans="1:5" x14ac:dyDescent="0.25">
      <c r="A156657" s="1">
        <v>39546</v>
      </c>
      <c r="B156657" s="1">
        <v>40.055416999999998</v>
      </c>
      <c r="C156657" s="1">
        <v>-82.910056999999995</v>
      </c>
      <c r="D156657" s="1">
        <v>476</v>
      </c>
      <c r="E156657" s="1">
        <v>23.459700000000002</v>
      </c>
    </row>
    <row r="156658" spans="1:5" x14ac:dyDescent="0.25">
      <c r="A156658" s="1">
        <v>39546</v>
      </c>
      <c r="B156658" s="1">
        <v>40.055532999999997</v>
      </c>
      <c r="C156658" s="1">
        <v>-82.910109000000006</v>
      </c>
      <c r="D156658" s="1">
        <v>477</v>
      </c>
      <c r="E156658" s="1">
        <v>23.473600000000001</v>
      </c>
    </row>
    <row r="156659" spans="1:5" x14ac:dyDescent="0.25">
      <c r="A156659" s="1">
        <v>39546</v>
      </c>
      <c r="B156659" s="1">
        <v>40.055641000000001</v>
      </c>
      <c r="C156659" s="1">
        <v>-82.910146999999995</v>
      </c>
      <c r="D156659" s="1">
        <v>478</v>
      </c>
      <c r="E156659" s="1">
        <v>23.486000000000001</v>
      </c>
    </row>
    <row r="156660" spans="1:5" x14ac:dyDescent="0.25">
      <c r="A156660" s="1">
        <v>39546</v>
      </c>
      <c r="B156660" s="1">
        <v>40.056117999999998</v>
      </c>
      <c r="C156660" s="1">
        <v>-82.910278000000005</v>
      </c>
      <c r="D156660" s="1">
        <v>479</v>
      </c>
      <c r="E156660" s="1">
        <v>23.540099999999999</v>
      </c>
    </row>
    <row r="156661" spans="1:5" x14ac:dyDescent="0.25">
      <c r="A156661" s="1">
        <v>39546</v>
      </c>
      <c r="B156661" s="1">
        <v>40.056379</v>
      </c>
      <c r="C156661" s="1">
        <v>-82.910332999999994</v>
      </c>
      <c r="D156661" s="1">
        <v>480</v>
      </c>
      <c r="E156661" s="1">
        <v>23.570399999999999</v>
      </c>
    </row>
    <row r="156662" spans="1:5" x14ac:dyDescent="0.25">
      <c r="A156662" s="1">
        <v>39546</v>
      </c>
      <c r="B156662" s="1">
        <v>40.056519999999999</v>
      </c>
      <c r="C156662" s="1">
        <v>-82.910358000000002</v>
      </c>
      <c r="D156662" s="1">
        <v>481</v>
      </c>
      <c r="E156662" s="1">
        <v>23.585699999999999</v>
      </c>
    </row>
    <row r="156663" spans="1:5" x14ac:dyDescent="0.25">
      <c r="A156663" s="1">
        <v>39546</v>
      </c>
      <c r="B156663" s="1">
        <v>40.056880999999997</v>
      </c>
      <c r="C156663" s="1">
        <v>-82.910379000000006</v>
      </c>
      <c r="D156663" s="1">
        <v>482</v>
      </c>
      <c r="E156663" s="1">
        <v>23.6267</v>
      </c>
    </row>
    <row r="156664" spans="1:5" x14ac:dyDescent="0.25">
      <c r="A156664" s="1">
        <v>39546</v>
      </c>
      <c r="B156664" s="1">
        <v>40.057521999999999</v>
      </c>
      <c r="C156664" s="1">
        <v>-82.910313000000002</v>
      </c>
      <c r="D156664" s="1">
        <v>483</v>
      </c>
      <c r="E156664" s="1">
        <v>23.698899999999998</v>
      </c>
    </row>
    <row r="156665" spans="1:5" x14ac:dyDescent="0.25">
      <c r="A156665" s="1">
        <v>39546</v>
      </c>
      <c r="B156665" s="1">
        <v>40.057712000000002</v>
      </c>
      <c r="C156665" s="1">
        <v>-82.910362000000006</v>
      </c>
      <c r="D156665" s="1">
        <v>484</v>
      </c>
      <c r="E156665" s="1">
        <v>23.720199999999998</v>
      </c>
    </row>
    <row r="156666" spans="1:5" x14ac:dyDescent="0.25">
      <c r="A156666" s="1">
        <v>39546</v>
      </c>
      <c r="B156666" s="1">
        <v>40.058202000000001</v>
      </c>
      <c r="C156666" s="1">
        <v>-82.910330000000002</v>
      </c>
      <c r="D156666" s="1">
        <v>485</v>
      </c>
      <c r="E156666" s="1">
        <v>23.775300000000001</v>
      </c>
    </row>
    <row r="156667" spans="1:5" x14ac:dyDescent="0.25">
      <c r="A156667" s="1">
        <v>39546</v>
      </c>
      <c r="B156667" s="1">
        <v>40.058908000000002</v>
      </c>
      <c r="C156667" s="1">
        <v>-82.910272000000006</v>
      </c>
      <c r="D156667" s="1">
        <v>486</v>
      </c>
      <c r="E156667" s="1">
        <v>23.854500000000002</v>
      </c>
    </row>
    <row r="156668" spans="1:5" x14ac:dyDescent="0.25">
      <c r="A156668" s="1">
        <v>39546</v>
      </c>
      <c r="B156668" s="1">
        <v>40.059801</v>
      </c>
      <c r="C156668" s="1">
        <v>-82.910193000000007</v>
      </c>
      <c r="D156668" s="1">
        <v>487</v>
      </c>
      <c r="E156668" s="1">
        <v>23.954699999999999</v>
      </c>
    </row>
    <row r="156669" spans="1:5" x14ac:dyDescent="0.25">
      <c r="A156669" s="1">
        <v>39546</v>
      </c>
      <c r="B156669" s="1">
        <v>40.060808999999999</v>
      </c>
      <c r="C156669" s="1">
        <v>-82.910122999999999</v>
      </c>
      <c r="D156669" s="1">
        <v>488</v>
      </c>
      <c r="E156669" s="1">
        <v>24.067900000000002</v>
      </c>
    </row>
    <row r="156670" spans="1:5" x14ac:dyDescent="0.25">
      <c r="A156670" s="1">
        <v>39546</v>
      </c>
      <c r="B156670" s="1">
        <v>40.060842999999998</v>
      </c>
      <c r="C156670" s="1">
        <v>-82.910121000000004</v>
      </c>
      <c r="D156670" s="1">
        <v>489</v>
      </c>
      <c r="E156670" s="1">
        <v>24.071899999999999</v>
      </c>
    </row>
    <row r="156671" spans="1:5" x14ac:dyDescent="0.25">
      <c r="A156671" s="1">
        <v>39546</v>
      </c>
      <c r="B156671" s="1">
        <v>40.060841000000003</v>
      </c>
      <c r="C156671" s="1">
        <v>-82.909976</v>
      </c>
      <c r="D156671" s="1">
        <v>490</v>
      </c>
      <c r="E156671" s="1">
        <v>24.0839</v>
      </c>
    </row>
    <row r="156672" spans="1:5" x14ac:dyDescent="0.25">
      <c r="A156672" s="1">
        <v>39546</v>
      </c>
      <c r="B156672" s="1">
        <v>40.060841000000003</v>
      </c>
      <c r="C156672" s="1">
        <v>-82.909976999999998</v>
      </c>
      <c r="D156672" s="1">
        <v>491</v>
      </c>
      <c r="E156672" s="1">
        <v>24.0839</v>
      </c>
    </row>
    <row r="156673" spans="1:5" x14ac:dyDescent="0.25">
      <c r="A156673" s="1">
        <v>39546</v>
      </c>
      <c r="B156673" s="1">
        <v>40.060893999999998</v>
      </c>
      <c r="C156673" s="1">
        <v>-82.909942999999998</v>
      </c>
      <c r="D156673" s="1">
        <v>492</v>
      </c>
      <c r="E156673" s="1">
        <v>24.090599999999998</v>
      </c>
    </row>
    <row r="156674" spans="1:5" x14ac:dyDescent="0.25">
      <c r="A156674" s="1">
        <v>39546</v>
      </c>
      <c r="B156674" s="1">
        <v>40.060927999999997</v>
      </c>
      <c r="C156674" s="1">
        <v>-82.909827000000007</v>
      </c>
      <c r="D156674" s="1">
        <v>493</v>
      </c>
      <c r="E156674" s="1">
        <v>24.101400000000002</v>
      </c>
    </row>
    <row r="156675" spans="1:5" x14ac:dyDescent="0.25">
      <c r="A156675" s="1">
        <v>39546</v>
      </c>
      <c r="B156675" s="1">
        <v>40.060909000000002</v>
      </c>
      <c r="C156675" s="1">
        <v>-82.909287000000006</v>
      </c>
      <c r="D156675" s="1">
        <v>494</v>
      </c>
      <c r="E156675" s="1">
        <v>24.1464</v>
      </c>
    </row>
    <row r="156676" spans="1:5" x14ac:dyDescent="0.25">
      <c r="A156676" s="1">
        <v>39546</v>
      </c>
      <c r="B156676" s="1">
        <v>40.060872000000003</v>
      </c>
      <c r="C156676" s="1">
        <v>-82.908877000000004</v>
      </c>
      <c r="D156676" s="1">
        <v>495</v>
      </c>
      <c r="E156676" s="1">
        <v>24.181699999999999</v>
      </c>
    </row>
    <row r="156677" spans="1:5" x14ac:dyDescent="0.25">
      <c r="A156677" s="1">
        <v>39546</v>
      </c>
      <c r="B156677" s="1">
        <v>40.060841000000003</v>
      </c>
      <c r="C156677" s="1">
        <v>-82.908812999999995</v>
      </c>
      <c r="D156677" s="1">
        <v>496</v>
      </c>
      <c r="E156677" s="1">
        <v>24.188099999999999</v>
      </c>
    </row>
    <row r="156678" spans="1:5" x14ac:dyDescent="0.25">
      <c r="A156678" s="1">
        <v>39546</v>
      </c>
      <c r="B156678" s="1">
        <v>40.060932000000001</v>
      </c>
      <c r="C156678" s="1">
        <v>-82.908721999999997</v>
      </c>
      <c r="D156678" s="1">
        <v>497</v>
      </c>
      <c r="E156678" s="1">
        <v>24.201699999999999</v>
      </c>
    </row>
    <row r="156679" spans="1:5" x14ac:dyDescent="0.25">
      <c r="A156679" s="1">
        <v>39546</v>
      </c>
      <c r="B156679" s="1">
        <v>40.060988999999999</v>
      </c>
      <c r="C156679" s="1">
        <v>-82.908557999999999</v>
      </c>
      <c r="D156679" s="1">
        <v>498</v>
      </c>
      <c r="E156679" s="1">
        <v>24.216899999999999</v>
      </c>
    </row>
    <row r="156680" spans="1:5" x14ac:dyDescent="0.25">
      <c r="A156680" s="1">
        <v>39546</v>
      </c>
      <c r="B156680" s="1">
        <v>40.061028</v>
      </c>
      <c r="C156680" s="1">
        <v>-82.908655999999993</v>
      </c>
      <c r="D156680" s="1">
        <v>499</v>
      </c>
      <c r="E156680" s="1">
        <v>24.2258</v>
      </c>
    </row>
    <row r="156681" spans="1:5" x14ac:dyDescent="0.25">
      <c r="A156681" s="1">
        <v>39546</v>
      </c>
      <c r="B156681" s="1">
        <v>40.061050999999999</v>
      </c>
      <c r="C156681" s="1">
        <v>-82.908754999999999</v>
      </c>
      <c r="D156681" s="1">
        <v>500</v>
      </c>
      <c r="E156681" s="1">
        <v>24.235299999999999</v>
      </c>
    </row>
    <row r="156682" spans="1:5" x14ac:dyDescent="0.25">
      <c r="A156682" s="1">
        <v>39546</v>
      </c>
      <c r="B156682" s="1">
        <v>40.061069000000003</v>
      </c>
      <c r="C156682" s="1">
        <v>-82.908867000000001</v>
      </c>
      <c r="D156682" s="1">
        <v>501</v>
      </c>
      <c r="E156682" s="1">
        <v>24.244599999999998</v>
      </c>
    </row>
    <row r="156683" spans="1:5" x14ac:dyDescent="0.25">
      <c r="A156683" s="1">
        <v>39546</v>
      </c>
      <c r="B156683" s="1">
        <v>40.061073999999998</v>
      </c>
      <c r="C156683" s="1">
        <v>-82.908989000000005</v>
      </c>
      <c r="D156683" s="1">
        <v>502</v>
      </c>
      <c r="E156683" s="1">
        <v>24.255600000000001</v>
      </c>
    </row>
    <row r="156684" spans="1:5" x14ac:dyDescent="0.25">
      <c r="A156684" s="1">
        <v>39546</v>
      </c>
      <c r="B156684" s="1">
        <v>40.061081999999999</v>
      </c>
      <c r="C156684" s="1">
        <v>-82.909165000000002</v>
      </c>
      <c r="D156684" s="1">
        <v>503</v>
      </c>
      <c r="E156684" s="1">
        <v>24.269600000000001</v>
      </c>
    </row>
    <row r="156685" spans="1:5" x14ac:dyDescent="0.25">
      <c r="A156685" s="1">
        <v>39546</v>
      </c>
      <c r="B156685" s="1">
        <v>40.061093</v>
      </c>
      <c r="C156685" s="1">
        <v>-82.909423000000004</v>
      </c>
      <c r="D156685" s="1">
        <v>504</v>
      </c>
      <c r="E156685" s="1">
        <v>24.291699999999999</v>
      </c>
    </row>
    <row r="156686" spans="1:5" x14ac:dyDescent="0.25">
      <c r="A156686" s="1">
        <v>39546</v>
      </c>
      <c r="B156686" s="1">
        <v>40.061117000000003</v>
      </c>
      <c r="C156686" s="1">
        <v>-82.909863000000001</v>
      </c>
      <c r="D156686" s="1">
        <v>505</v>
      </c>
      <c r="E156686" s="1">
        <v>24.328700000000001</v>
      </c>
    </row>
    <row r="156687" spans="1:5" x14ac:dyDescent="0.25">
      <c r="A156687" s="1">
        <v>39546</v>
      </c>
      <c r="B156687" s="1">
        <v>40.061127999999997</v>
      </c>
      <c r="C156687" s="1">
        <v>-82.910105999999999</v>
      </c>
      <c r="D156687" s="1">
        <v>506</v>
      </c>
      <c r="E156687" s="1">
        <v>24.349799999999998</v>
      </c>
    </row>
    <row r="156688" spans="1:5" x14ac:dyDescent="0.25">
      <c r="A156688" s="1">
        <v>39546</v>
      </c>
      <c r="B156688" s="1">
        <v>40.061135999999998</v>
      </c>
      <c r="C156688" s="1">
        <v>-82.910285999999999</v>
      </c>
      <c r="D156688" s="1">
        <v>507</v>
      </c>
      <c r="E156688" s="1">
        <v>24.364899999999999</v>
      </c>
    </row>
    <row r="156689" spans="1:5" x14ac:dyDescent="0.25">
      <c r="A156689" s="1">
        <v>39546</v>
      </c>
      <c r="B156689" s="1">
        <v>40.061058000000003</v>
      </c>
      <c r="C156689" s="1">
        <v>-82.910281999999995</v>
      </c>
      <c r="D156689" s="1">
        <v>508</v>
      </c>
      <c r="E156689" s="1">
        <v>24.373899999999999</v>
      </c>
    </row>
    <row r="156690" spans="1:5" x14ac:dyDescent="0.25">
      <c r="A156690" s="1">
        <v>39546</v>
      </c>
      <c r="B156690" s="1">
        <v>40.060943000000002</v>
      </c>
      <c r="C156690" s="1">
        <v>-82.910280999999998</v>
      </c>
      <c r="D156690" s="1">
        <v>509</v>
      </c>
      <c r="E156690" s="1">
        <v>24.386900000000001</v>
      </c>
    </row>
    <row r="156691" spans="1:5" x14ac:dyDescent="0.25">
      <c r="A156691" s="1">
        <v>39546</v>
      </c>
      <c r="B156691" s="1">
        <v>40.058602</v>
      </c>
      <c r="C156691" s="1">
        <v>-82.910465000000002</v>
      </c>
      <c r="D156691" s="1">
        <v>510</v>
      </c>
      <c r="E156691" s="1">
        <v>24.6494</v>
      </c>
    </row>
    <row r="156692" spans="1:5" x14ac:dyDescent="0.25">
      <c r="A156692" s="1">
        <v>39546</v>
      </c>
      <c r="B156692" s="1">
        <v>40.058258000000002</v>
      </c>
      <c r="C156692" s="1">
        <v>-82.910494</v>
      </c>
      <c r="D156692" s="1">
        <v>511</v>
      </c>
      <c r="E156692" s="1">
        <v>24.688400000000001</v>
      </c>
    </row>
    <row r="156693" spans="1:5" x14ac:dyDescent="0.25">
      <c r="A156693" s="1">
        <v>39546</v>
      </c>
      <c r="B156693" s="1">
        <v>40.057723000000003</v>
      </c>
      <c r="C156693" s="1">
        <v>-82.910538000000003</v>
      </c>
      <c r="D156693" s="1">
        <v>512</v>
      </c>
      <c r="E156693" s="1">
        <v>24.7485</v>
      </c>
    </row>
    <row r="156694" spans="1:5" x14ac:dyDescent="0.25">
      <c r="A156694" s="1">
        <v>39546</v>
      </c>
      <c r="B156694" s="1">
        <v>40.057538999999998</v>
      </c>
      <c r="C156694" s="1">
        <v>-82.910549000000003</v>
      </c>
      <c r="D156694" s="1">
        <v>513</v>
      </c>
      <c r="E156694" s="1">
        <v>24.768599999999999</v>
      </c>
    </row>
    <row r="156695" spans="1:5" x14ac:dyDescent="0.25">
      <c r="A156695" s="1">
        <v>39546</v>
      </c>
      <c r="B156695" s="1">
        <v>40.057533999999997</v>
      </c>
      <c r="C156695" s="1">
        <v>-82.910466999999997</v>
      </c>
      <c r="D156695" s="1">
        <v>514</v>
      </c>
      <c r="E156695" s="1">
        <v>24.775600000000001</v>
      </c>
    </row>
    <row r="156696" spans="1:5" x14ac:dyDescent="0.25">
      <c r="A156696" s="1">
        <v>39546</v>
      </c>
      <c r="B156696" s="1">
        <v>40.057521999999999</v>
      </c>
      <c r="C156696" s="1">
        <v>-82.910313000000002</v>
      </c>
      <c r="D156696" s="1">
        <v>515</v>
      </c>
      <c r="E156696" s="1">
        <v>24.788699999999999</v>
      </c>
    </row>
    <row r="156697" spans="1:5" x14ac:dyDescent="0.25">
      <c r="A156697" s="1">
        <v>39546</v>
      </c>
      <c r="B156697" s="1">
        <v>40.057471</v>
      </c>
      <c r="C156697" s="1">
        <v>-82.909171000000001</v>
      </c>
      <c r="D156697" s="1">
        <v>516</v>
      </c>
      <c r="E156697" s="1">
        <v>24.885899999999999</v>
      </c>
    </row>
    <row r="156698" spans="1:5" x14ac:dyDescent="0.25">
      <c r="A156698" s="1">
        <v>39546</v>
      </c>
      <c r="B156698" s="1">
        <v>40.057434000000001</v>
      </c>
      <c r="C156698" s="1">
        <v>-82.908467999999999</v>
      </c>
      <c r="D156698" s="1">
        <v>517</v>
      </c>
      <c r="E156698" s="1">
        <v>24.945</v>
      </c>
    </row>
    <row r="156699" spans="1:5" x14ac:dyDescent="0.25">
      <c r="A156699" s="1">
        <v>39546</v>
      </c>
      <c r="B156699" s="1">
        <v>40.057422000000003</v>
      </c>
      <c r="C156699" s="1">
        <v>-82.908227999999994</v>
      </c>
      <c r="D156699" s="1">
        <v>518</v>
      </c>
      <c r="E156699" s="1">
        <v>24.966100000000001</v>
      </c>
    </row>
    <row r="156700" spans="1:5" x14ac:dyDescent="0.25">
      <c r="A156700" s="1">
        <v>39546</v>
      </c>
      <c r="B156700" s="1">
        <v>40.057293000000001</v>
      </c>
      <c r="C156700" s="1">
        <v>-82.905478000000002</v>
      </c>
      <c r="D156700" s="1">
        <v>519</v>
      </c>
      <c r="E156700" s="1">
        <v>25.198499999999999</v>
      </c>
    </row>
    <row r="156701" spans="1:5" x14ac:dyDescent="0.25">
      <c r="A156701" s="1">
        <v>39546</v>
      </c>
      <c r="B156701" s="1">
        <v>40.057349000000002</v>
      </c>
      <c r="C156701" s="1">
        <v>-82.905246000000005</v>
      </c>
      <c r="D156701" s="1">
        <v>520</v>
      </c>
      <c r="E156701" s="1">
        <v>25.2194</v>
      </c>
    </row>
    <row r="156702" spans="1:5" x14ac:dyDescent="0.25">
      <c r="A156702" s="1">
        <v>39546</v>
      </c>
      <c r="B156702" s="1">
        <v>40.05733</v>
      </c>
      <c r="C156702" s="1">
        <v>-82.904685000000001</v>
      </c>
      <c r="D156702" s="1">
        <v>521</v>
      </c>
      <c r="E156702" s="1">
        <v>25.266400000000001</v>
      </c>
    </row>
    <row r="156703" spans="1:5" x14ac:dyDescent="0.25">
      <c r="A156703" s="1">
        <v>39546</v>
      </c>
      <c r="B156703" s="1">
        <v>40.057291999999997</v>
      </c>
      <c r="C156703" s="1">
        <v>-82.903852999999998</v>
      </c>
      <c r="D156703" s="1">
        <v>522</v>
      </c>
      <c r="E156703" s="1">
        <v>25.337599999999998</v>
      </c>
    </row>
    <row r="156704" spans="1:5" x14ac:dyDescent="0.25">
      <c r="A156704" s="1">
        <v>39546</v>
      </c>
      <c r="B156704" s="1">
        <v>40.057248999999999</v>
      </c>
      <c r="C156704" s="1">
        <v>-82.902941999999996</v>
      </c>
      <c r="D156704" s="1">
        <v>523</v>
      </c>
      <c r="E156704" s="1">
        <v>25.4147</v>
      </c>
    </row>
    <row r="156705" spans="1:5" x14ac:dyDescent="0.25">
      <c r="A156705" s="1">
        <v>39546</v>
      </c>
      <c r="B156705" s="1">
        <v>40.057195999999998</v>
      </c>
      <c r="C156705" s="1">
        <v>-82.901954000000003</v>
      </c>
      <c r="D156705" s="1">
        <v>524</v>
      </c>
      <c r="E156705" s="1">
        <v>25.497900000000001</v>
      </c>
    </row>
    <row r="156706" spans="1:5" x14ac:dyDescent="0.25">
      <c r="A156706" s="1">
        <v>39546</v>
      </c>
      <c r="B156706" s="1">
        <v>40.057175000000001</v>
      </c>
      <c r="C156706" s="1">
        <v>-82.901331999999996</v>
      </c>
      <c r="D156706" s="1">
        <v>525</v>
      </c>
      <c r="E156706" s="1">
        <v>25.550999999999998</v>
      </c>
    </row>
    <row r="156707" spans="1:5" x14ac:dyDescent="0.25">
      <c r="A156707" s="1">
        <v>39546</v>
      </c>
      <c r="B156707" s="1">
        <v>40.057119</v>
      </c>
      <c r="C156707" s="1">
        <v>-82.900366000000005</v>
      </c>
      <c r="D156707" s="1">
        <v>526</v>
      </c>
      <c r="E156707" s="1">
        <v>25.632200000000001</v>
      </c>
    </row>
    <row r="156708" spans="1:5" x14ac:dyDescent="0.25">
      <c r="A156708" s="1">
        <v>39546</v>
      </c>
      <c r="B156708" s="1">
        <v>40.057017000000002</v>
      </c>
      <c r="C156708" s="1">
        <v>-82.898989999999998</v>
      </c>
      <c r="D156708" s="1">
        <v>527</v>
      </c>
      <c r="E156708" s="1">
        <v>25.7498</v>
      </c>
    </row>
    <row r="156709" spans="1:5" x14ac:dyDescent="0.25">
      <c r="A156709" s="1">
        <v>39546</v>
      </c>
      <c r="B156709" s="1">
        <v>40.056956999999997</v>
      </c>
      <c r="C156709" s="1">
        <v>-82.897926999999996</v>
      </c>
      <c r="D156709" s="1">
        <v>528</v>
      </c>
      <c r="E156709" s="1">
        <v>25.84</v>
      </c>
    </row>
    <row r="156710" spans="1:5" x14ac:dyDescent="0.25">
      <c r="A156710" s="1">
        <v>39546</v>
      </c>
      <c r="B156710" s="1">
        <v>40.056947000000001</v>
      </c>
      <c r="C156710" s="1">
        <v>-82.897749000000005</v>
      </c>
      <c r="D156710" s="1">
        <v>529</v>
      </c>
      <c r="E156710" s="1">
        <v>25.8551</v>
      </c>
    </row>
    <row r="156711" spans="1:5" x14ac:dyDescent="0.25">
      <c r="A156711" s="1">
        <v>39546</v>
      </c>
      <c r="B156711" s="1">
        <v>40.056941000000002</v>
      </c>
      <c r="C156711" s="1">
        <v>-82.897636000000006</v>
      </c>
      <c r="D156711" s="1">
        <v>530</v>
      </c>
      <c r="E156711" s="1">
        <v>25.864100000000001</v>
      </c>
    </row>
    <row r="156712" spans="1:5" x14ac:dyDescent="0.25">
      <c r="A156712" s="1">
        <v>39546</v>
      </c>
      <c r="B156712" s="1">
        <v>40.056879000000002</v>
      </c>
      <c r="C156712" s="1">
        <v>-82.896174999999999</v>
      </c>
      <c r="D156712" s="1">
        <v>531</v>
      </c>
      <c r="E156712" s="1">
        <v>25.988299999999999</v>
      </c>
    </row>
    <row r="156713" spans="1:5" x14ac:dyDescent="0.25">
      <c r="A156713" s="1">
        <v>39546</v>
      </c>
      <c r="B156713" s="1">
        <v>40.056812999999998</v>
      </c>
      <c r="C156713" s="1">
        <v>-82.894886</v>
      </c>
      <c r="D156713" s="1">
        <v>532</v>
      </c>
      <c r="E156713" s="1">
        <v>26.0975</v>
      </c>
    </row>
    <row r="156714" spans="1:5" x14ac:dyDescent="0.25">
      <c r="A156714" s="1">
        <v>39546</v>
      </c>
      <c r="B156714" s="1">
        <v>40.056744999999999</v>
      </c>
      <c r="C156714" s="1">
        <v>-82.893473</v>
      </c>
      <c r="D156714" s="1">
        <v>533</v>
      </c>
      <c r="E156714" s="1">
        <v>26.216799999999999</v>
      </c>
    </row>
    <row r="156715" spans="1:5" x14ac:dyDescent="0.25">
      <c r="A156715" s="1">
        <v>39546</v>
      </c>
      <c r="B156715" s="1">
        <v>40.056657999999999</v>
      </c>
      <c r="C156715" s="1">
        <v>-82.891754000000006</v>
      </c>
      <c r="D156715" s="1">
        <v>534</v>
      </c>
      <c r="E156715" s="1">
        <v>26.363099999999999</v>
      </c>
    </row>
    <row r="156716" spans="1:5" x14ac:dyDescent="0.25">
      <c r="A156716" s="1">
        <v>39546</v>
      </c>
      <c r="B156716" s="1">
        <v>40.056581999999999</v>
      </c>
      <c r="C156716" s="1">
        <v>-82.890302000000005</v>
      </c>
      <c r="D156716" s="1">
        <v>535</v>
      </c>
      <c r="E156716" s="1">
        <v>26.485399999999998</v>
      </c>
    </row>
    <row r="156717" spans="1:5" x14ac:dyDescent="0.25">
      <c r="A156717" s="1">
        <v>39546</v>
      </c>
      <c r="B156717" s="1">
        <v>40.056548999999997</v>
      </c>
      <c r="C156717" s="1">
        <v>-82.889740000000003</v>
      </c>
      <c r="D156717" s="1">
        <v>536</v>
      </c>
      <c r="E156717" s="1">
        <v>26.5336</v>
      </c>
    </row>
    <row r="156718" spans="1:5" x14ac:dyDescent="0.25">
      <c r="A156718" s="1">
        <v>39546</v>
      </c>
      <c r="B156718" s="1">
        <v>40.056437000000003</v>
      </c>
      <c r="C156718" s="1">
        <v>-82.887726999999998</v>
      </c>
      <c r="D156718" s="1">
        <v>537</v>
      </c>
      <c r="E156718" s="1">
        <v>26.7041</v>
      </c>
    </row>
    <row r="156719" spans="1:5" x14ac:dyDescent="0.25">
      <c r="A156719" s="1">
        <v>39546</v>
      </c>
      <c r="B156719" s="1">
        <v>40.056415999999999</v>
      </c>
      <c r="C156719" s="1">
        <v>-82.887366</v>
      </c>
      <c r="D156719" s="1">
        <v>538</v>
      </c>
      <c r="E156719" s="1">
        <v>26.735099999999999</v>
      </c>
    </row>
    <row r="156720" spans="1:5" x14ac:dyDescent="0.25">
      <c r="A156720" s="1">
        <v>39546</v>
      </c>
      <c r="B156720" s="1">
        <v>40.056361000000003</v>
      </c>
      <c r="C156720" s="1">
        <v>-82.886255000000006</v>
      </c>
      <c r="D156720" s="1">
        <v>539</v>
      </c>
      <c r="E156720" s="1">
        <v>26.8293</v>
      </c>
    </row>
    <row r="156721" spans="1:5" x14ac:dyDescent="0.25">
      <c r="A156721" s="1">
        <v>39546</v>
      </c>
      <c r="B156721" s="1">
        <v>40.056296000000003</v>
      </c>
      <c r="C156721" s="1">
        <v>-82.884985</v>
      </c>
      <c r="D156721" s="1">
        <v>540</v>
      </c>
      <c r="E156721" s="1">
        <v>26.936599999999999</v>
      </c>
    </row>
    <row r="156722" spans="1:5" x14ac:dyDescent="0.25">
      <c r="A156722" s="1">
        <v>39546</v>
      </c>
      <c r="B156722" s="1">
        <v>40.056147000000003</v>
      </c>
      <c r="C156722" s="1">
        <v>-82.881996000000001</v>
      </c>
      <c r="D156722" s="1">
        <v>541</v>
      </c>
      <c r="E156722" s="1">
        <v>27.190100000000001</v>
      </c>
    </row>
    <row r="156723" spans="1:5" x14ac:dyDescent="0.25">
      <c r="A156723" s="1">
        <v>39546</v>
      </c>
      <c r="B156723" s="1">
        <v>40.056044999999997</v>
      </c>
      <c r="C156723" s="1">
        <v>-82.879846999999998</v>
      </c>
      <c r="D156723" s="1">
        <v>542</v>
      </c>
      <c r="E156723" s="1">
        <v>27.371500000000001</v>
      </c>
    </row>
    <row r="156724" spans="1:5" x14ac:dyDescent="0.25">
      <c r="A156724" s="1">
        <v>39546</v>
      </c>
      <c r="B156724" s="1">
        <v>40.055990000000001</v>
      </c>
      <c r="C156724" s="1">
        <v>-82.878729000000007</v>
      </c>
      <c r="D156724" s="1">
        <v>543</v>
      </c>
      <c r="E156724" s="1">
        <v>27.466699999999999</v>
      </c>
    </row>
    <row r="156725" spans="1:5" x14ac:dyDescent="0.25">
      <c r="A156725" s="1">
        <v>39546</v>
      </c>
      <c r="B156725" s="1">
        <v>40.055965999999998</v>
      </c>
      <c r="C156725" s="1">
        <v>-82.878258000000002</v>
      </c>
      <c r="D156725" s="1">
        <v>544</v>
      </c>
      <c r="E156725" s="1">
        <v>27.506799999999998</v>
      </c>
    </row>
    <row r="156726" spans="1:5" x14ac:dyDescent="0.25">
      <c r="A156726" s="1">
        <v>39546</v>
      </c>
      <c r="B156726" s="1">
        <v>40.05592</v>
      </c>
      <c r="C156726" s="1">
        <v>-82.877236999999994</v>
      </c>
      <c r="D156726" s="1">
        <v>545</v>
      </c>
      <c r="E156726" s="1">
        <v>27.593</v>
      </c>
    </row>
    <row r="156727" spans="1:5" x14ac:dyDescent="0.25">
      <c r="A156727" s="1">
        <v>39546</v>
      </c>
      <c r="B156727" s="1">
        <v>40.055875</v>
      </c>
      <c r="C156727" s="1">
        <v>-82.876310000000004</v>
      </c>
      <c r="D156727" s="1">
        <v>546</v>
      </c>
      <c r="E156727" s="1">
        <v>27.671099999999999</v>
      </c>
    </row>
    <row r="156728" spans="1:5" x14ac:dyDescent="0.25">
      <c r="A156728" s="1">
        <v>39546</v>
      </c>
      <c r="B156728" s="1">
        <v>40.055869999999999</v>
      </c>
      <c r="C156728" s="1">
        <v>-82.876195999999993</v>
      </c>
      <c r="D156728" s="1">
        <v>547</v>
      </c>
      <c r="E156728" s="1">
        <v>27.681100000000001</v>
      </c>
    </row>
    <row r="156729" spans="1:5" x14ac:dyDescent="0.25">
      <c r="A156729" s="1">
        <v>39546</v>
      </c>
      <c r="B156729" s="1">
        <v>40.055774999999997</v>
      </c>
      <c r="C156729" s="1">
        <v>-82.874139999999997</v>
      </c>
      <c r="D156729" s="1">
        <v>548</v>
      </c>
      <c r="E156729" s="1">
        <v>27.855499999999999</v>
      </c>
    </row>
    <row r="156730" spans="1:5" x14ac:dyDescent="0.25">
      <c r="A156730" s="1">
        <v>39546</v>
      </c>
      <c r="B156730" s="1">
        <v>40.055714999999999</v>
      </c>
      <c r="C156730" s="1">
        <v>-82.872810999999999</v>
      </c>
      <c r="D156730" s="1">
        <v>549</v>
      </c>
      <c r="E156730" s="1">
        <v>27.967700000000001</v>
      </c>
    </row>
    <row r="156731" spans="1:5" x14ac:dyDescent="0.25">
      <c r="A156731" s="1">
        <v>39546</v>
      </c>
      <c r="B156731" s="1">
        <v>40.055613000000001</v>
      </c>
      <c r="C156731" s="1">
        <v>-82.870604999999998</v>
      </c>
      <c r="D156731" s="1">
        <v>550</v>
      </c>
      <c r="E156731" s="1">
        <v>28.155000000000001</v>
      </c>
    </row>
    <row r="156732" spans="1:5" x14ac:dyDescent="0.25">
      <c r="A156732" s="1">
        <v>39546</v>
      </c>
      <c r="B156732" s="1">
        <v>40.055557999999998</v>
      </c>
      <c r="C156732" s="1">
        <v>-82.869440999999995</v>
      </c>
      <c r="D156732" s="1">
        <v>551</v>
      </c>
      <c r="E156732" s="1">
        <v>28.2532</v>
      </c>
    </row>
    <row r="156733" spans="1:5" x14ac:dyDescent="0.25">
      <c r="A156733" s="1">
        <v>39546</v>
      </c>
      <c r="B156733" s="1">
        <v>40.055498</v>
      </c>
      <c r="C156733" s="1">
        <v>-82.868196999999995</v>
      </c>
      <c r="D156733" s="1">
        <v>552</v>
      </c>
      <c r="E156733" s="1">
        <v>28.3584</v>
      </c>
    </row>
    <row r="156734" spans="1:5" x14ac:dyDescent="0.25">
      <c r="A156734" s="1">
        <v>39546</v>
      </c>
      <c r="B156734" s="1">
        <v>40.055483000000002</v>
      </c>
      <c r="C156734" s="1">
        <v>-82.867941000000002</v>
      </c>
      <c r="D156734" s="1">
        <v>553</v>
      </c>
      <c r="E156734" s="1">
        <v>28.380500000000001</v>
      </c>
    </row>
    <row r="156735" spans="1:5" x14ac:dyDescent="0.25">
      <c r="A156735" s="1">
        <v>39546</v>
      </c>
      <c r="B156735" s="1">
        <v>40.055456</v>
      </c>
      <c r="C156735" s="1">
        <v>-82.867272999999997</v>
      </c>
      <c r="D156735" s="1">
        <v>554</v>
      </c>
      <c r="E156735" s="1">
        <v>28.4376</v>
      </c>
    </row>
    <row r="156736" spans="1:5" x14ac:dyDescent="0.25">
      <c r="A156736" s="1">
        <v>39546</v>
      </c>
      <c r="B156736" s="1">
        <v>40.055407000000002</v>
      </c>
      <c r="C156736" s="1">
        <v>-82.867197000000004</v>
      </c>
      <c r="D156736" s="1">
        <v>555</v>
      </c>
      <c r="E156736" s="1">
        <v>28.445399999999999</v>
      </c>
    </row>
    <row r="156737" spans="1:5" x14ac:dyDescent="0.25">
      <c r="A156737" s="1">
        <v>39546</v>
      </c>
      <c r="B156737" s="1">
        <v>40.055394999999997</v>
      </c>
      <c r="C156737" s="1">
        <v>-82.866905000000003</v>
      </c>
      <c r="D156737" s="1">
        <v>556</v>
      </c>
      <c r="E156737" s="1">
        <v>28.470500000000001</v>
      </c>
    </row>
    <row r="156738" spans="1:5" x14ac:dyDescent="0.25">
      <c r="A156738" s="1">
        <v>39546</v>
      </c>
      <c r="B156738" s="1">
        <v>40.055323999999999</v>
      </c>
      <c r="C156738" s="1">
        <v>-82.865879000000007</v>
      </c>
      <c r="D156738" s="1">
        <v>557</v>
      </c>
      <c r="E156738" s="1">
        <v>28.556899999999999</v>
      </c>
    </row>
    <row r="156739" spans="1:5" x14ac:dyDescent="0.25">
      <c r="A156739" s="1">
        <v>39546</v>
      </c>
      <c r="B156739" s="1">
        <v>40.055259</v>
      </c>
      <c r="C156739" s="1">
        <v>-82.864677999999998</v>
      </c>
      <c r="D156739" s="1">
        <v>558</v>
      </c>
      <c r="E156739" s="1">
        <v>28.659099999999999</v>
      </c>
    </row>
    <row r="156740" spans="1:5" x14ac:dyDescent="0.25">
      <c r="A156740" s="1">
        <v>39546</v>
      </c>
      <c r="B156740" s="1">
        <v>40.055228</v>
      </c>
      <c r="C156740" s="1">
        <v>-82.864035000000001</v>
      </c>
      <c r="D156740" s="1">
        <v>559</v>
      </c>
      <c r="E156740" s="1">
        <v>28.713200000000001</v>
      </c>
    </row>
    <row r="156741" spans="1:5" x14ac:dyDescent="0.25">
      <c r="A156741" s="1">
        <v>39546</v>
      </c>
      <c r="B156741" s="1">
        <v>40.055219000000001</v>
      </c>
      <c r="C156741" s="1">
        <v>-82.863793000000001</v>
      </c>
      <c r="D156741" s="1">
        <v>560</v>
      </c>
      <c r="E156741" s="1">
        <v>28.734200000000001</v>
      </c>
    </row>
    <row r="156742" spans="1:5" x14ac:dyDescent="0.25">
      <c r="A156742" s="1">
        <v>39546</v>
      </c>
      <c r="B156742" s="1">
        <v>40.055211999999997</v>
      </c>
      <c r="C156742" s="1">
        <v>-82.863607000000002</v>
      </c>
      <c r="D156742" s="1">
        <v>561</v>
      </c>
      <c r="E156742" s="1">
        <v>28.750299999999999</v>
      </c>
    </row>
    <row r="156743" spans="1:5" x14ac:dyDescent="0.25">
      <c r="A156743" s="1">
        <v>39546</v>
      </c>
      <c r="B156743" s="1">
        <v>40.055354000000001</v>
      </c>
      <c r="C156743" s="1">
        <v>-82.863596000000001</v>
      </c>
      <c r="D156743" s="1">
        <v>562</v>
      </c>
      <c r="E156743" s="1">
        <v>28.766300000000001</v>
      </c>
    </row>
    <row r="156744" spans="1:5" x14ac:dyDescent="0.25">
      <c r="A156744" s="1">
        <v>39546</v>
      </c>
      <c r="B156744" s="1">
        <v>40.056019999999997</v>
      </c>
      <c r="C156744" s="1">
        <v>-82.863557</v>
      </c>
      <c r="D156744" s="1">
        <v>563</v>
      </c>
      <c r="E156744" s="1">
        <v>28.840299999999999</v>
      </c>
    </row>
    <row r="156745" spans="1:5" x14ac:dyDescent="0.25">
      <c r="A156745" s="1">
        <v>39546</v>
      </c>
      <c r="B156745" s="1">
        <v>40.056721000000003</v>
      </c>
      <c r="C156745" s="1">
        <v>-82.863512</v>
      </c>
      <c r="D156745" s="1">
        <v>564</v>
      </c>
      <c r="E156745" s="1">
        <v>28.9194</v>
      </c>
    </row>
    <row r="156746" spans="1:5" x14ac:dyDescent="0.25">
      <c r="A156746" s="1">
        <v>39546</v>
      </c>
      <c r="B156746" s="1">
        <v>40.057146000000003</v>
      </c>
      <c r="C156746" s="1">
        <v>-82.863511000000003</v>
      </c>
      <c r="D156746" s="1">
        <v>565</v>
      </c>
      <c r="E156746" s="1">
        <v>28.9664</v>
      </c>
    </row>
    <row r="156747" spans="1:5" x14ac:dyDescent="0.25">
      <c r="A156747" s="1">
        <v>39546</v>
      </c>
      <c r="B156747" s="1">
        <v>40.057476000000001</v>
      </c>
      <c r="C156747" s="1">
        <v>-82.863519999999994</v>
      </c>
      <c r="D156747" s="1">
        <v>566</v>
      </c>
      <c r="E156747" s="1">
        <v>29.003499999999999</v>
      </c>
    </row>
    <row r="156748" spans="1:5" x14ac:dyDescent="0.25">
      <c r="A156748" s="1">
        <v>39546</v>
      </c>
      <c r="B156748" s="1">
        <v>40.057757000000002</v>
      </c>
      <c r="C156748" s="1">
        <v>-82.863502999999994</v>
      </c>
      <c r="D156748" s="1">
        <v>567</v>
      </c>
      <c r="E156748" s="1">
        <v>29.035499999999999</v>
      </c>
    </row>
    <row r="156749" spans="1:5" x14ac:dyDescent="0.25">
      <c r="A156749" s="1">
        <v>39546</v>
      </c>
      <c r="B156749" s="1">
        <v>40.057810000000003</v>
      </c>
      <c r="C156749" s="1">
        <v>-82.863539000000003</v>
      </c>
      <c r="D156749" s="1">
        <v>568</v>
      </c>
      <c r="E156749" s="1">
        <v>29.042200000000001</v>
      </c>
    </row>
    <row r="156750" spans="1:5" x14ac:dyDescent="0.25">
      <c r="A156750" s="1">
        <v>39546</v>
      </c>
      <c r="B156750" s="1">
        <v>40.058146999999998</v>
      </c>
      <c r="C156750" s="1">
        <v>-82.863502999999994</v>
      </c>
      <c r="D156750" s="1">
        <v>569</v>
      </c>
      <c r="E156750" s="1">
        <v>29.080300000000001</v>
      </c>
    </row>
    <row r="156751" spans="1:5" x14ac:dyDescent="0.25">
      <c r="A156751" s="1">
        <v>39546</v>
      </c>
      <c r="B156751" s="1">
        <v>40.058590000000002</v>
      </c>
      <c r="C156751" s="1">
        <v>-82.863465000000005</v>
      </c>
      <c r="D156751" s="1">
        <v>570</v>
      </c>
      <c r="E156751" s="1">
        <v>29.1295</v>
      </c>
    </row>
    <row r="156752" spans="1:5" x14ac:dyDescent="0.25">
      <c r="A156752" s="1">
        <v>39546</v>
      </c>
      <c r="B156752" s="1">
        <v>40.060088</v>
      </c>
      <c r="C156752" s="1">
        <v>-82.86336</v>
      </c>
      <c r="D156752" s="1">
        <v>571</v>
      </c>
      <c r="E156752" s="1">
        <v>29.297699999999999</v>
      </c>
    </row>
    <row r="156753" spans="1:5" x14ac:dyDescent="0.25">
      <c r="A156753" s="1">
        <v>39546</v>
      </c>
      <c r="B156753" s="1">
        <v>40.060115000000003</v>
      </c>
      <c r="C156753" s="1">
        <v>-82.863358000000005</v>
      </c>
      <c r="D156753" s="1">
        <v>572</v>
      </c>
      <c r="E156753" s="1">
        <v>29.300799999999999</v>
      </c>
    </row>
    <row r="156754" spans="1:5" x14ac:dyDescent="0.25">
      <c r="A156754" s="1">
        <v>39546</v>
      </c>
      <c r="B156754" s="1">
        <v>40.061909</v>
      </c>
      <c r="C156754" s="1">
        <v>-82.863225999999997</v>
      </c>
      <c r="D156754" s="1">
        <v>573</v>
      </c>
      <c r="E156754" s="1">
        <v>29.502099999999999</v>
      </c>
    </row>
    <row r="156755" spans="1:5" x14ac:dyDescent="0.25">
      <c r="A156755" s="1">
        <v>39546</v>
      </c>
      <c r="B156755" s="1">
        <v>40.061886000000001</v>
      </c>
      <c r="C156755" s="1">
        <v>-82.862803</v>
      </c>
      <c r="D156755" s="1">
        <v>574</v>
      </c>
      <c r="E156755" s="1">
        <v>29.5382</v>
      </c>
    </row>
    <row r="156756" spans="1:5" x14ac:dyDescent="0.25">
      <c r="A156756" s="1">
        <v>39546</v>
      </c>
      <c r="B156756" s="1">
        <v>40.061844000000001</v>
      </c>
      <c r="C156756" s="1">
        <v>-82.861993999999996</v>
      </c>
      <c r="D156756" s="1">
        <v>575</v>
      </c>
      <c r="E156756" s="1">
        <v>29.605399999999999</v>
      </c>
    </row>
    <row r="156757" spans="1:5" x14ac:dyDescent="0.25">
      <c r="A156757" s="1">
        <v>39546</v>
      </c>
      <c r="B156757" s="1">
        <v>40.061599000000001</v>
      </c>
      <c r="C156757" s="1">
        <v>-82.862004999999996</v>
      </c>
      <c r="D156757" s="1">
        <v>576</v>
      </c>
      <c r="E156757" s="1">
        <v>29.633400000000002</v>
      </c>
    </row>
    <row r="156758" spans="1:5" x14ac:dyDescent="0.25">
      <c r="A156758" s="1">
        <v>39546</v>
      </c>
      <c r="B156758" s="1">
        <v>40.061599000000001</v>
      </c>
      <c r="C156758" s="1">
        <v>-82.862005999999994</v>
      </c>
      <c r="D156758" s="1">
        <v>577</v>
      </c>
      <c r="E156758" s="1">
        <v>29.633400000000002</v>
      </c>
    </row>
    <row r="156759" spans="1:5" x14ac:dyDescent="0.25">
      <c r="A156759" s="1">
        <v>39546</v>
      </c>
      <c r="B156759" s="1">
        <v>40.061377999999998</v>
      </c>
      <c r="C156759" s="1">
        <v>-82.862037999999998</v>
      </c>
      <c r="D156759" s="1">
        <v>578</v>
      </c>
      <c r="E156759" s="1">
        <v>29.657599999999999</v>
      </c>
    </row>
    <row r="156760" spans="1:5" x14ac:dyDescent="0.25">
      <c r="A156760" s="1">
        <v>39546</v>
      </c>
      <c r="B156760" s="1">
        <v>40.061287</v>
      </c>
      <c r="C156760" s="1">
        <v>-82.862170000000006</v>
      </c>
      <c r="D156760" s="1">
        <v>579</v>
      </c>
      <c r="E156760" s="1">
        <v>29.673100000000002</v>
      </c>
    </row>
    <row r="156761" spans="1:5" x14ac:dyDescent="0.25">
      <c r="A156761" s="1">
        <v>39546</v>
      </c>
      <c r="B156761" s="1">
        <v>40.061287</v>
      </c>
      <c r="C156761" s="1">
        <v>-82.862168999999994</v>
      </c>
      <c r="D156761" s="1">
        <v>580</v>
      </c>
      <c r="E156761" s="1">
        <v>29.673100000000002</v>
      </c>
    </row>
    <row r="156762" spans="1:5" x14ac:dyDescent="0.25">
      <c r="A156762" s="1">
        <v>39546</v>
      </c>
      <c r="B156762" s="1">
        <v>40.061135999999998</v>
      </c>
      <c r="C156762" s="1">
        <v>-82.862508000000005</v>
      </c>
      <c r="D156762" s="1">
        <v>581</v>
      </c>
      <c r="E156762" s="1">
        <v>29.704999999999998</v>
      </c>
    </row>
    <row r="156763" spans="1:5" x14ac:dyDescent="0.25">
      <c r="A156763" s="1">
        <v>39546</v>
      </c>
      <c r="B156763" s="1">
        <v>40.060983999999998</v>
      </c>
      <c r="C156763" s="1">
        <v>-82.862774999999999</v>
      </c>
      <c r="D156763" s="1">
        <v>582</v>
      </c>
      <c r="E156763" s="1">
        <v>29.733599999999999</v>
      </c>
    </row>
    <row r="156764" spans="1:5" x14ac:dyDescent="0.25">
      <c r="A156764" s="1">
        <v>39546</v>
      </c>
      <c r="B156764" s="1">
        <v>40.060983999999998</v>
      </c>
      <c r="C156764" s="1">
        <v>-82.862775999999997</v>
      </c>
      <c r="D156764" s="1">
        <v>583</v>
      </c>
      <c r="E156764" s="1">
        <v>29.733599999999999</v>
      </c>
    </row>
    <row r="156765" spans="1:5" x14ac:dyDescent="0.25">
      <c r="A156765" s="1">
        <v>39546</v>
      </c>
      <c r="B156765" s="1">
        <v>40.060800999999998</v>
      </c>
      <c r="C156765" s="1">
        <v>-82.862888999999996</v>
      </c>
      <c r="D156765" s="1">
        <v>584</v>
      </c>
      <c r="E156765" s="1">
        <v>29.756</v>
      </c>
    </row>
    <row r="156766" spans="1:5" x14ac:dyDescent="0.25">
      <c r="A156766" s="1">
        <v>39546</v>
      </c>
      <c r="B156766" s="1">
        <v>40.060552000000001</v>
      </c>
      <c r="C156766" s="1">
        <v>-82.862849999999995</v>
      </c>
      <c r="D156766" s="1">
        <v>585</v>
      </c>
      <c r="E156766" s="1">
        <v>29.784300000000002</v>
      </c>
    </row>
    <row r="156767" spans="1:5" x14ac:dyDescent="0.25">
      <c r="A156767" s="1">
        <v>39546</v>
      </c>
      <c r="B156767" s="1">
        <v>40.06015</v>
      </c>
      <c r="C156767" s="1">
        <v>-82.862543000000002</v>
      </c>
      <c r="D156767" s="1">
        <v>586</v>
      </c>
      <c r="E156767" s="1">
        <v>29.836200000000002</v>
      </c>
    </row>
    <row r="156768" spans="1:5" x14ac:dyDescent="0.25">
      <c r="A156768" s="1">
        <v>39546</v>
      </c>
      <c r="B156768" s="1">
        <v>40.059722999999998</v>
      </c>
      <c r="C156768" s="1">
        <v>-82.862280999999996</v>
      </c>
      <c r="D156768" s="1">
        <v>587</v>
      </c>
      <c r="E156768" s="1">
        <v>29.8886</v>
      </c>
    </row>
    <row r="156769" spans="1:5" x14ac:dyDescent="0.25">
      <c r="A156769" s="1">
        <v>39546</v>
      </c>
      <c r="B156769" s="1">
        <v>40.059415000000001</v>
      </c>
      <c r="C156769" s="1">
        <v>-82.862128999999996</v>
      </c>
      <c r="D156769" s="1">
        <v>588</v>
      </c>
      <c r="E156769" s="1">
        <v>29.925000000000001</v>
      </c>
    </row>
    <row r="156770" spans="1:5" x14ac:dyDescent="0.25">
      <c r="A156770" s="1">
        <v>39547</v>
      </c>
      <c r="B156770" s="1">
        <v>40.052244999999999</v>
      </c>
      <c r="C156770" s="1">
        <v>-83.020078999999996</v>
      </c>
      <c r="D156770" s="1">
        <v>1</v>
      </c>
      <c r="E156770" s="1">
        <v>0</v>
      </c>
    </row>
    <row r="156771" spans="1:5" x14ac:dyDescent="0.25">
      <c r="A156771" s="1">
        <v>39547</v>
      </c>
      <c r="B156771" s="1">
        <v>40.052588</v>
      </c>
      <c r="C156771" s="1">
        <v>-83.020055999999997</v>
      </c>
      <c r="D156771" s="1">
        <v>2</v>
      </c>
      <c r="E156771" s="1">
        <v>3.9100000000000003E-2</v>
      </c>
    </row>
    <row r="156772" spans="1:5" x14ac:dyDescent="0.25">
      <c r="A156772" s="1">
        <v>39547</v>
      </c>
      <c r="B156772" s="1">
        <v>40.053201999999999</v>
      </c>
      <c r="C156772" s="1">
        <v>-83.020014000000003</v>
      </c>
      <c r="D156772" s="1">
        <v>3</v>
      </c>
      <c r="E156772" s="1">
        <v>0.1081</v>
      </c>
    </row>
    <row r="156773" spans="1:5" x14ac:dyDescent="0.25">
      <c r="A156773" s="1">
        <v>39547</v>
      </c>
      <c r="B156773" s="1">
        <v>40.053559</v>
      </c>
      <c r="C156773" s="1">
        <v>-83.019991000000005</v>
      </c>
      <c r="D156773" s="1">
        <v>4</v>
      </c>
      <c r="E156773" s="1">
        <v>0.1482</v>
      </c>
    </row>
    <row r="156774" spans="1:5" x14ac:dyDescent="0.25">
      <c r="A156774" s="1">
        <v>39547</v>
      </c>
      <c r="B156774" s="1">
        <v>40.054143000000003</v>
      </c>
      <c r="C156774" s="1">
        <v>-83.019951000000006</v>
      </c>
      <c r="D156774" s="1">
        <v>5</v>
      </c>
      <c r="E156774" s="1">
        <v>0.21329999999999999</v>
      </c>
    </row>
    <row r="156775" spans="1:5" x14ac:dyDescent="0.25">
      <c r="A156775" s="1">
        <v>39547</v>
      </c>
      <c r="B156775" s="1">
        <v>40.054976000000003</v>
      </c>
      <c r="C156775" s="1">
        <v>-83.019913000000003</v>
      </c>
      <c r="D156775" s="1">
        <v>6</v>
      </c>
      <c r="E156775" s="1">
        <v>0.30630000000000002</v>
      </c>
    </row>
    <row r="156776" spans="1:5" x14ac:dyDescent="0.25">
      <c r="A156776" s="1">
        <v>39547</v>
      </c>
      <c r="B156776" s="1">
        <v>40.055413000000001</v>
      </c>
      <c r="C156776" s="1">
        <v>-83.019880000000001</v>
      </c>
      <c r="D156776" s="1">
        <v>7</v>
      </c>
      <c r="E156776" s="1">
        <v>0.35539999999999999</v>
      </c>
    </row>
    <row r="156777" spans="1:5" x14ac:dyDescent="0.25">
      <c r="A156777" s="1">
        <v>39547</v>
      </c>
      <c r="B156777" s="1">
        <v>40.055978000000003</v>
      </c>
      <c r="C156777" s="1">
        <v>-83.019847999999996</v>
      </c>
      <c r="D156777" s="1">
        <v>8</v>
      </c>
      <c r="E156777" s="1">
        <v>0.41949999999999998</v>
      </c>
    </row>
    <row r="156778" spans="1:5" x14ac:dyDescent="0.25">
      <c r="A156778" s="1">
        <v>39547</v>
      </c>
      <c r="B156778" s="1">
        <v>40.056488999999999</v>
      </c>
      <c r="C156778" s="1">
        <v>-83.019817000000003</v>
      </c>
      <c r="D156778" s="1">
        <v>9</v>
      </c>
      <c r="E156778" s="1">
        <v>0.47660000000000002</v>
      </c>
    </row>
    <row r="156779" spans="1:5" x14ac:dyDescent="0.25">
      <c r="A156779" s="1">
        <v>39547</v>
      </c>
      <c r="B156779" s="1">
        <v>40.057001999999997</v>
      </c>
      <c r="C156779" s="1">
        <v>-83.019789000000003</v>
      </c>
      <c r="D156779" s="1">
        <v>10</v>
      </c>
      <c r="E156779" s="1">
        <v>0.53359999999999996</v>
      </c>
    </row>
    <row r="156780" spans="1:5" x14ac:dyDescent="0.25">
      <c r="A156780" s="1">
        <v>39547</v>
      </c>
      <c r="B156780" s="1">
        <v>40.057687000000001</v>
      </c>
      <c r="C156780" s="1">
        <v>-83.019752999999994</v>
      </c>
      <c r="D156780" s="1">
        <v>11</v>
      </c>
      <c r="E156780" s="1">
        <v>0.61070000000000002</v>
      </c>
    </row>
    <row r="156781" spans="1:5" x14ac:dyDescent="0.25">
      <c r="A156781" s="1">
        <v>39547</v>
      </c>
      <c r="B156781" s="1">
        <v>40.058016000000002</v>
      </c>
      <c r="C156781" s="1">
        <v>-83.019730999999993</v>
      </c>
      <c r="D156781" s="1">
        <v>12</v>
      </c>
      <c r="E156781" s="1">
        <v>0.64770000000000005</v>
      </c>
    </row>
    <row r="156782" spans="1:5" x14ac:dyDescent="0.25">
      <c r="A156782" s="1">
        <v>39547</v>
      </c>
      <c r="B156782" s="1">
        <v>40.058622999999997</v>
      </c>
      <c r="C156782" s="1">
        <v>-83.019700999999998</v>
      </c>
      <c r="D156782" s="1">
        <v>13</v>
      </c>
      <c r="E156782" s="1">
        <v>0.71579999999999999</v>
      </c>
    </row>
    <row r="156783" spans="1:5" x14ac:dyDescent="0.25">
      <c r="A156783" s="1">
        <v>39547</v>
      </c>
      <c r="B156783" s="1">
        <v>40.058802999999997</v>
      </c>
      <c r="C156783" s="1">
        <v>-83.019689</v>
      </c>
      <c r="D156783" s="1">
        <v>14</v>
      </c>
      <c r="E156783" s="1">
        <v>0.73580000000000001</v>
      </c>
    </row>
    <row r="156784" spans="1:5" x14ac:dyDescent="0.25">
      <c r="A156784" s="1">
        <v>39547</v>
      </c>
      <c r="B156784" s="1">
        <v>40.059812999999998</v>
      </c>
      <c r="C156784" s="1">
        <v>-83.019631000000004</v>
      </c>
      <c r="D156784" s="1">
        <v>15</v>
      </c>
      <c r="E156784" s="1">
        <v>0.84889999999999999</v>
      </c>
    </row>
    <row r="156785" spans="1:5" x14ac:dyDescent="0.25">
      <c r="A156785" s="1">
        <v>39547</v>
      </c>
      <c r="B156785" s="1">
        <v>40.060513999999998</v>
      </c>
      <c r="C156785" s="1">
        <v>-83.019593</v>
      </c>
      <c r="D156785" s="1">
        <v>16</v>
      </c>
      <c r="E156785" s="1">
        <v>0.92800000000000005</v>
      </c>
    </row>
    <row r="156786" spans="1:5" x14ac:dyDescent="0.25">
      <c r="A156786" s="1">
        <v>39547</v>
      </c>
      <c r="B156786" s="1">
        <v>40.060696999999998</v>
      </c>
      <c r="C156786" s="1">
        <v>-83.019582</v>
      </c>
      <c r="D156786" s="1">
        <v>17</v>
      </c>
      <c r="E156786" s="1">
        <v>0.94799999999999995</v>
      </c>
    </row>
    <row r="156787" spans="1:5" x14ac:dyDescent="0.25">
      <c r="A156787" s="1">
        <v>39547</v>
      </c>
      <c r="B156787" s="1">
        <v>40.061571999999998</v>
      </c>
      <c r="C156787" s="1">
        <v>-83.019537</v>
      </c>
      <c r="D156787" s="1">
        <v>18</v>
      </c>
      <c r="E156787" s="1">
        <v>1.0461</v>
      </c>
    </row>
    <row r="156788" spans="1:5" x14ac:dyDescent="0.25">
      <c r="A156788" s="1">
        <v>39547</v>
      </c>
      <c r="B156788" s="1">
        <v>40.062012000000003</v>
      </c>
      <c r="C156788" s="1">
        <v>-83.019520999999997</v>
      </c>
      <c r="D156788" s="1">
        <v>19</v>
      </c>
      <c r="E156788" s="1">
        <v>1.0961000000000001</v>
      </c>
    </row>
    <row r="156789" spans="1:5" x14ac:dyDescent="0.25">
      <c r="A156789" s="1">
        <v>39547</v>
      </c>
      <c r="B156789" s="1">
        <v>40.062503</v>
      </c>
      <c r="C156789" s="1">
        <v>-83.019502000000003</v>
      </c>
      <c r="D156789" s="1">
        <v>20</v>
      </c>
      <c r="E156789" s="1">
        <v>1.1512</v>
      </c>
    </row>
    <row r="156790" spans="1:5" x14ac:dyDescent="0.25">
      <c r="A156790" s="1">
        <v>39547</v>
      </c>
      <c r="B156790" s="1">
        <v>40.062460000000002</v>
      </c>
      <c r="C156790" s="1">
        <v>-83.019354000000007</v>
      </c>
      <c r="D156790" s="1">
        <v>21</v>
      </c>
      <c r="E156790" s="1">
        <v>1.1641999999999999</v>
      </c>
    </row>
    <row r="156791" spans="1:5" x14ac:dyDescent="0.25">
      <c r="A156791" s="1">
        <v>39547</v>
      </c>
      <c r="B156791" s="1">
        <v>40.062427</v>
      </c>
      <c r="C156791" s="1">
        <v>-83.018737000000002</v>
      </c>
      <c r="D156791" s="1">
        <v>22</v>
      </c>
      <c r="E156791" s="1">
        <v>1.2162999999999999</v>
      </c>
    </row>
    <row r="156792" spans="1:5" x14ac:dyDescent="0.25">
      <c r="A156792" s="1">
        <v>39547</v>
      </c>
      <c r="B156792" s="1">
        <v>40.062404000000001</v>
      </c>
      <c r="C156792" s="1">
        <v>-83.018123000000003</v>
      </c>
      <c r="D156792" s="1">
        <v>23</v>
      </c>
      <c r="E156792" s="1">
        <v>1.2684</v>
      </c>
    </row>
    <row r="156793" spans="1:5" x14ac:dyDescent="0.25">
      <c r="A156793" s="1">
        <v>39547</v>
      </c>
      <c r="B156793" s="1">
        <v>40.062384000000002</v>
      </c>
      <c r="C156793" s="1">
        <v>-83.017686999999995</v>
      </c>
      <c r="D156793" s="1">
        <v>24</v>
      </c>
      <c r="E156793" s="1">
        <v>1.3055000000000001</v>
      </c>
    </row>
    <row r="156794" spans="1:5" x14ac:dyDescent="0.25">
      <c r="A156794" s="1">
        <v>39547</v>
      </c>
      <c r="B156794" s="1">
        <v>40.062336000000002</v>
      </c>
      <c r="C156794" s="1">
        <v>-83.016645999999994</v>
      </c>
      <c r="D156794" s="1">
        <v>25</v>
      </c>
      <c r="E156794" s="1">
        <v>1.3935999999999999</v>
      </c>
    </row>
    <row r="156795" spans="1:5" x14ac:dyDescent="0.25">
      <c r="A156795" s="1">
        <v>39547</v>
      </c>
      <c r="B156795" s="1">
        <v>40.062269000000001</v>
      </c>
      <c r="C156795" s="1">
        <v>-83.014926000000003</v>
      </c>
      <c r="D156795" s="1">
        <v>26</v>
      </c>
      <c r="E156795" s="1">
        <v>1.5387999999999999</v>
      </c>
    </row>
    <row r="156796" spans="1:5" x14ac:dyDescent="0.25">
      <c r="A156796" s="1">
        <v>39547</v>
      </c>
      <c r="B156796" s="1">
        <v>40.062224999999998</v>
      </c>
      <c r="C156796" s="1">
        <v>-83.013929000000005</v>
      </c>
      <c r="D156796" s="1">
        <v>27</v>
      </c>
      <c r="E156796" s="1">
        <v>1.6240000000000001</v>
      </c>
    </row>
    <row r="156797" spans="1:5" x14ac:dyDescent="0.25">
      <c r="A156797" s="1">
        <v>39547</v>
      </c>
      <c r="B156797" s="1">
        <v>40.062165</v>
      </c>
      <c r="C156797" s="1">
        <v>-83.012540000000001</v>
      </c>
      <c r="D156797" s="1">
        <v>28</v>
      </c>
      <c r="E156797" s="1">
        <v>1.7412000000000001</v>
      </c>
    </row>
    <row r="156798" spans="1:5" x14ac:dyDescent="0.25">
      <c r="A156798" s="1">
        <v>39547</v>
      </c>
      <c r="B156798" s="1">
        <v>40.062109999999997</v>
      </c>
      <c r="C156798" s="1">
        <v>-83.011221000000006</v>
      </c>
      <c r="D156798" s="1">
        <v>29</v>
      </c>
      <c r="E156798" s="1">
        <v>1.8533999999999999</v>
      </c>
    </row>
    <row r="156799" spans="1:5" x14ac:dyDescent="0.25">
      <c r="A156799" s="1">
        <v>39547</v>
      </c>
      <c r="B156799" s="1">
        <v>40.062001000000002</v>
      </c>
      <c r="C156799" s="1">
        <v>-83.008516</v>
      </c>
      <c r="D156799" s="1">
        <v>30</v>
      </c>
      <c r="E156799" s="1">
        <v>2.0817000000000001</v>
      </c>
    </row>
    <row r="156800" spans="1:5" x14ac:dyDescent="0.25">
      <c r="A156800" s="1">
        <v>39547</v>
      </c>
      <c r="B156800" s="1">
        <v>40.061979000000001</v>
      </c>
      <c r="C156800" s="1">
        <v>-83.008030000000005</v>
      </c>
      <c r="D156800" s="1">
        <v>31</v>
      </c>
      <c r="E156800" s="1">
        <v>2.1227999999999998</v>
      </c>
    </row>
    <row r="156801" spans="1:5" x14ac:dyDescent="0.25">
      <c r="A156801" s="1">
        <v>39547</v>
      </c>
      <c r="B156801" s="1">
        <v>40.061960999999997</v>
      </c>
      <c r="C156801" s="1">
        <v>-83.007628999999994</v>
      </c>
      <c r="D156801" s="1">
        <v>32</v>
      </c>
      <c r="E156801" s="1">
        <v>2.1568999999999998</v>
      </c>
    </row>
    <row r="156802" spans="1:5" x14ac:dyDescent="0.25">
      <c r="A156802" s="1">
        <v>39547</v>
      </c>
      <c r="B156802" s="1">
        <v>40.061909999999997</v>
      </c>
      <c r="C156802" s="1">
        <v>-83.006478000000001</v>
      </c>
      <c r="D156802" s="1">
        <v>33</v>
      </c>
      <c r="E156802" s="1">
        <v>2.2551000000000001</v>
      </c>
    </row>
    <row r="156803" spans="1:5" x14ac:dyDescent="0.25">
      <c r="A156803" s="1">
        <v>39547</v>
      </c>
      <c r="B156803" s="1">
        <v>40.061883999999999</v>
      </c>
      <c r="C156803" s="1">
        <v>-83.005799999999994</v>
      </c>
      <c r="D156803" s="1">
        <v>34</v>
      </c>
      <c r="E156803" s="1">
        <v>2.3121999999999998</v>
      </c>
    </row>
    <row r="156804" spans="1:5" x14ac:dyDescent="0.25">
      <c r="A156804" s="1">
        <v>39547</v>
      </c>
      <c r="B156804" s="1">
        <v>40.061852999999999</v>
      </c>
      <c r="C156804" s="1">
        <v>-83.005120000000005</v>
      </c>
      <c r="D156804" s="1">
        <v>35</v>
      </c>
      <c r="E156804" s="1">
        <v>2.3692000000000002</v>
      </c>
    </row>
    <row r="156805" spans="1:5" x14ac:dyDescent="0.25">
      <c r="A156805" s="1">
        <v>39547</v>
      </c>
      <c r="B156805" s="1">
        <v>40.061765999999999</v>
      </c>
      <c r="C156805" s="1">
        <v>-83.003091999999995</v>
      </c>
      <c r="D156805" s="1">
        <v>36</v>
      </c>
      <c r="E156805" s="1">
        <v>2.5415000000000001</v>
      </c>
    </row>
    <row r="156806" spans="1:5" x14ac:dyDescent="0.25">
      <c r="A156806" s="1">
        <v>39547</v>
      </c>
      <c r="B156806" s="1">
        <v>40.061739000000003</v>
      </c>
      <c r="C156806" s="1">
        <v>-83.001051000000004</v>
      </c>
      <c r="D156806" s="1">
        <v>37</v>
      </c>
      <c r="E156806" s="1">
        <v>2.7134999999999998</v>
      </c>
    </row>
    <row r="156807" spans="1:5" x14ac:dyDescent="0.25">
      <c r="A156807" s="1">
        <v>39547</v>
      </c>
      <c r="B156807" s="1">
        <v>40.061686000000002</v>
      </c>
      <c r="C156807" s="1">
        <v>-83.000178000000005</v>
      </c>
      <c r="D156807" s="1">
        <v>38</v>
      </c>
      <c r="E156807" s="1">
        <v>2.7877999999999998</v>
      </c>
    </row>
    <row r="156808" spans="1:5" x14ac:dyDescent="0.25">
      <c r="A156808" s="1">
        <v>39547</v>
      </c>
      <c r="B156808" s="1">
        <v>40.061622999999997</v>
      </c>
      <c r="C156808" s="1">
        <v>-83.000094000000004</v>
      </c>
      <c r="D156808" s="1">
        <v>39</v>
      </c>
      <c r="E156808" s="1">
        <v>2.7976999999999999</v>
      </c>
    </row>
    <row r="156809" spans="1:5" x14ac:dyDescent="0.25">
      <c r="A156809" s="1">
        <v>39547</v>
      </c>
      <c r="B156809" s="1">
        <v>40.061608</v>
      </c>
      <c r="C156809" s="1">
        <v>-82.999879000000007</v>
      </c>
      <c r="D156809" s="1">
        <v>40</v>
      </c>
      <c r="E156809" s="1">
        <v>2.8168000000000002</v>
      </c>
    </row>
    <row r="156810" spans="1:5" x14ac:dyDescent="0.25">
      <c r="A156810" s="1">
        <v>39547</v>
      </c>
      <c r="B156810" s="1">
        <v>40.061601000000003</v>
      </c>
      <c r="C156810" s="1">
        <v>-82.999600999999998</v>
      </c>
      <c r="D156810" s="1">
        <v>41</v>
      </c>
      <c r="E156810" s="1">
        <v>2.8397999999999999</v>
      </c>
    </row>
    <row r="156811" spans="1:5" x14ac:dyDescent="0.25">
      <c r="A156811" s="1">
        <v>39547</v>
      </c>
      <c r="B156811" s="1">
        <v>40.061593999999999</v>
      </c>
      <c r="C156811" s="1">
        <v>-82.999424000000005</v>
      </c>
      <c r="D156811" s="1">
        <v>42</v>
      </c>
      <c r="E156811" s="1">
        <v>2.8549000000000002</v>
      </c>
    </row>
    <row r="156812" spans="1:5" x14ac:dyDescent="0.25">
      <c r="A156812" s="1">
        <v>39547</v>
      </c>
      <c r="B156812" s="1">
        <v>40.061584000000003</v>
      </c>
      <c r="C156812" s="1">
        <v>-82.998801</v>
      </c>
      <c r="D156812" s="1">
        <v>43</v>
      </c>
      <c r="E156812" s="1">
        <v>2.9079000000000002</v>
      </c>
    </row>
    <row r="156813" spans="1:5" x14ac:dyDescent="0.25">
      <c r="A156813" s="1">
        <v>39547</v>
      </c>
      <c r="B156813" s="1">
        <v>40.061498</v>
      </c>
      <c r="C156813" s="1">
        <v>-82.997331000000003</v>
      </c>
      <c r="D156813" s="1">
        <v>44</v>
      </c>
      <c r="E156813" s="1">
        <v>3.0323000000000002</v>
      </c>
    </row>
    <row r="156814" spans="1:5" x14ac:dyDescent="0.25">
      <c r="A156814" s="1">
        <v>39547</v>
      </c>
      <c r="B156814" s="1">
        <v>40.061487999999997</v>
      </c>
      <c r="C156814" s="1">
        <v>-82.997073</v>
      </c>
      <c r="D156814" s="1">
        <v>45</v>
      </c>
      <c r="E156814" s="1">
        <v>3.0543</v>
      </c>
    </row>
    <row r="156815" spans="1:5" x14ac:dyDescent="0.25">
      <c r="A156815" s="1">
        <v>39547</v>
      </c>
      <c r="B156815" s="1">
        <v>40.061453999999998</v>
      </c>
      <c r="C156815" s="1">
        <v>-82.995966999999993</v>
      </c>
      <c r="D156815" s="1">
        <v>46</v>
      </c>
      <c r="E156815" s="1">
        <v>3.1474000000000002</v>
      </c>
    </row>
    <row r="156816" spans="1:5" x14ac:dyDescent="0.25">
      <c r="A156816" s="1">
        <v>39547</v>
      </c>
      <c r="B156816" s="1">
        <v>40.061453999999998</v>
      </c>
      <c r="C156816" s="1">
        <v>-82.995908999999997</v>
      </c>
      <c r="D156816" s="1">
        <v>47</v>
      </c>
      <c r="E156816" s="1">
        <v>3.1524000000000001</v>
      </c>
    </row>
    <row r="156817" spans="1:5" x14ac:dyDescent="0.25">
      <c r="A156817" s="1">
        <v>39547</v>
      </c>
      <c r="B156817" s="1">
        <v>40.061425</v>
      </c>
      <c r="C156817" s="1">
        <v>-82.995091000000002</v>
      </c>
      <c r="D156817" s="1">
        <v>48</v>
      </c>
      <c r="E156817" s="1">
        <v>3.2214</v>
      </c>
    </row>
    <row r="156818" spans="1:5" x14ac:dyDescent="0.25">
      <c r="A156818" s="1">
        <v>39547</v>
      </c>
      <c r="B156818" s="1">
        <v>40.061410000000002</v>
      </c>
      <c r="C156818" s="1">
        <v>-82.994579999999999</v>
      </c>
      <c r="D156818" s="1">
        <v>49</v>
      </c>
      <c r="E156818" s="1">
        <v>3.2654999999999998</v>
      </c>
    </row>
    <row r="156819" spans="1:5" x14ac:dyDescent="0.25">
      <c r="A156819" s="1">
        <v>39547</v>
      </c>
      <c r="B156819" s="1">
        <v>40.061394</v>
      </c>
      <c r="C156819" s="1">
        <v>-82.994185000000002</v>
      </c>
      <c r="D156819" s="1">
        <v>50</v>
      </c>
      <c r="E156819" s="1">
        <v>3.2985000000000002</v>
      </c>
    </row>
    <row r="156820" spans="1:5" x14ac:dyDescent="0.25">
      <c r="A156820" s="1">
        <v>39547</v>
      </c>
      <c r="B156820" s="1">
        <v>40.061324999999997</v>
      </c>
      <c r="C156820" s="1">
        <v>-82.992502999999999</v>
      </c>
      <c r="D156820" s="1">
        <v>51</v>
      </c>
      <c r="E156820" s="1">
        <v>3.4407999999999999</v>
      </c>
    </row>
    <row r="156821" spans="1:5" x14ac:dyDescent="0.25">
      <c r="A156821" s="1">
        <v>39547</v>
      </c>
      <c r="B156821" s="1">
        <v>40.061245999999997</v>
      </c>
      <c r="C156821" s="1">
        <v>-82.990585999999993</v>
      </c>
      <c r="D156821" s="1">
        <v>52</v>
      </c>
      <c r="E156821" s="1">
        <v>3.6030000000000002</v>
      </c>
    </row>
    <row r="156822" spans="1:5" x14ac:dyDescent="0.25">
      <c r="A156822" s="1">
        <v>39547</v>
      </c>
      <c r="B156822" s="1">
        <v>40.061214999999997</v>
      </c>
      <c r="C156822" s="1">
        <v>-82.989913000000001</v>
      </c>
      <c r="D156822" s="1">
        <v>53</v>
      </c>
      <c r="E156822" s="1">
        <v>3.6600999999999999</v>
      </c>
    </row>
    <row r="156823" spans="1:5" x14ac:dyDescent="0.25">
      <c r="A156823" s="1">
        <v>39547</v>
      </c>
      <c r="B156823" s="1">
        <v>40.061183999999997</v>
      </c>
      <c r="C156823" s="1">
        <v>-82.989140000000006</v>
      </c>
      <c r="D156823" s="1">
        <v>54</v>
      </c>
      <c r="E156823" s="1">
        <v>3.7252000000000001</v>
      </c>
    </row>
    <row r="156824" spans="1:5" x14ac:dyDescent="0.25">
      <c r="A156824" s="1">
        <v>39547</v>
      </c>
      <c r="B156824" s="1">
        <v>40.061154000000002</v>
      </c>
      <c r="C156824" s="1">
        <v>-82.988411999999997</v>
      </c>
      <c r="D156824" s="1">
        <v>55</v>
      </c>
      <c r="E156824" s="1">
        <v>3.7873000000000001</v>
      </c>
    </row>
    <row r="156825" spans="1:5" x14ac:dyDescent="0.25">
      <c r="A156825" s="1">
        <v>39547</v>
      </c>
      <c r="B156825" s="1">
        <v>40.061138</v>
      </c>
      <c r="C156825" s="1">
        <v>-82.988083000000003</v>
      </c>
      <c r="D156825" s="1">
        <v>56</v>
      </c>
      <c r="E156825" s="1">
        <v>3.8153999999999999</v>
      </c>
    </row>
    <row r="156826" spans="1:5" x14ac:dyDescent="0.25">
      <c r="A156826" s="1">
        <v>39547</v>
      </c>
      <c r="B156826" s="1">
        <v>40.061106000000002</v>
      </c>
      <c r="C156826" s="1">
        <v>-82.987286999999995</v>
      </c>
      <c r="D156826" s="1">
        <v>57</v>
      </c>
      <c r="E156826" s="1">
        <v>3.8824999999999998</v>
      </c>
    </row>
    <row r="156827" spans="1:5" x14ac:dyDescent="0.25">
      <c r="A156827" s="1">
        <v>39547</v>
      </c>
      <c r="B156827" s="1">
        <v>40.061014</v>
      </c>
      <c r="C156827" s="1">
        <v>-82.985777999999996</v>
      </c>
      <c r="D156827" s="1">
        <v>58</v>
      </c>
      <c r="E156827" s="1">
        <v>4.0109000000000004</v>
      </c>
    </row>
    <row r="156828" spans="1:5" x14ac:dyDescent="0.25">
      <c r="A156828" s="1">
        <v>39547</v>
      </c>
      <c r="B156828" s="1">
        <v>40.060943000000002</v>
      </c>
      <c r="C156828" s="1">
        <v>-82.984744000000006</v>
      </c>
      <c r="D156828" s="1">
        <v>59</v>
      </c>
      <c r="E156828" s="1">
        <v>4.0982000000000003</v>
      </c>
    </row>
    <row r="156829" spans="1:5" x14ac:dyDescent="0.25">
      <c r="A156829" s="1">
        <v>39547</v>
      </c>
      <c r="B156829" s="1">
        <v>40.060806999999997</v>
      </c>
      <c r="C156829" s="1">
        <v>-82.982724000000005</v>
      </c>
      <c r="D156829" s="1">
        <v>60</v>
      </c>
      <c r="E156829" s="1">
        <v>4.2699999999999996</v>
      </c>
    </row>
    <row r="156830" spans="1:5" x14ac:dyDescent="0.25">
      <c r="A156830" s="1">
        <v>39547</v>
      </c>
      <c r="B156830" s="1">
        <v>40.060721999999998</v>
      </c>
      <c r="C156830" s="1">
        <v>-82.981373000000005</v>
      </c>
      <c r="D156830" s="1">
        <v>61</v>
      </c>
      <c r="E156830" s="1">
        <v>4.3844000000000003</v>
      </c>
    </row>
    <row r="156831" spans="1:5" x14ac:dyDescent="0.25">
      <c r="A156831" s="1">
        <v>39547</v>
      </c>
      <c r="B156831" s="1">
        <v>40.060634</v>
      </c>
      <c r="C156831" s="1">
        <v>-82.980244999999996</v>
      </c>
      <c r="D156831" s="1">
        <v>62</v>
      </c>
      <c r="E156831" s="1">
        <v>4.4800000000000004</v>
      </c>
    </row>
    <row r="156832" spans="1:5" x14ac:dyDescent="0.25">
      <c r="A156832" s="1">
        <v>39547</v>
      </c>
      <c r="B156832" s="1">
        <v>40.060577000000002</v>
      </c>
      <c r="C156832" s="1">
        <v>-82.979651000000004</v>
      </c>
      <c r="D156832" s="1">
        <v>63</v>
      </c>
      <c r="E156832" s="1">
        <v>4.5312999999999999</v>
      </c>
    </row>
    <row r="156833" spans="1:5" x14ac:dyDescent="0.25">
      <c r="A156833" s="1">
        <v>39547</v>
      </c>
      <c r="B156833" s="1">
        <v>40.060555999999998</v>
      </c>
      <c r="C156833" s="1">
        <v>-82.979245000000006</v>
      </c>
      <c r="D156833" s="1">
        <v>64</v>
      </c>
      <c r="E156833" s="1">
        <v>4.5654000000000003</v>
      </c>
    </row>
    <row r="156834" spans="1:5" x14ac:dyDescent="0.25">
      <c r="A156834" s="1">
        <v>39547</v>
      </c>
      <c r="B156834" s="1">
        <v>40.060515000000002</v>
      </c>
      <c r="C156834" s="1">
        <v>-82.978329000000002</v>
      </c>
      <c r="D156834" s="1">
        <v>65</v>
      </c>
      <c r="E156834" s="1">
        <v>4.6425000000000001</v>
      </c>
    </row>
    <row r="156835" spans="1:5" x14ac:dyDescent="0.25">
      <c r="A156835" s="1">
        <v>39547</v>
      </c>
      <c r="B156835" s="1">
        <v>40.060488999999997</v>
      </c>
      <c r="C156835" s="1">
        <v>-82.977597000000003</v>
      </c>
      <c r="D156835" s="1">
        <v>66</v>
      </c>
      <c r="E156835" s="1">
        <v>4.7046000000000001</v>
      </c>
    </row>
    <row r="156836" spans="1:5" x14ac:dyDescent="0.25">
      <c r="A156836" s="1">
        <v>39547</v>
      </c>
      <c r="B156836" s="1">
        <v>40.060476999999999</v>
      </c>
      <c r="C156836" s="1">
        <v>-82.977357999999995</v>
      </c>
      <c r="D156836" s="1">
        <v>67</v>
      </c>
      <c r="E156836" s="1">
        <v>4.7256</v>
      </c>
    </row>
    <row r="156837" spans="1:5" x14ac:dyDescent="0.25">
      <c r="A156837" s="1">
        <v>39547</v>
      </c>
      <c r="B156837" s="1">
        <v>40.060471</v>
      </c>
      <c r="C156837" s="1">
        <v>-82.977166999999994</v>
      </c>
      <c r="D156837" s="1">
        <v>68</v>
      </c>
      <c r="E156837" s="1">
        <v>4.7416999999999998</v>
      </c>
    </row>
    <row r="156838" spans="1:5" x14ac:dyDescent="0.25">
      <c r="A156838" s="1">
        <v>39547</v>
      </c>
      <c r="B156838" s="1">
        <v>40.060428000000002</v>
      </c>
      <c r="C156838" s="1">
        <v>-82.976060000000004</v>
      </c>
      <c r="D156838" s="1">
        <v>69</v>
      </c>
      <c r="E156838" s="1">
        <v>4.8348000000000004</v>
      </c>
    </row>
    <row r="156839" spans="1:5" x14ac:dyDescent="0.25">
      <c r="A156839" s="1">
        <v>39547</v>
      </c>
      <c r="B156839" s="1">
        <v>40.060406999999998</v>
      </c>
      <c r="C156839" s="1">
        <v>-82.975001000000006</v>
      </c>
      <c r="D156839" s="1">
        <v>70</v>
      </c>
      <c r="E156839" s="1">
        <v>4.9248000000000003</v>
      </c>
    </row>
    <row r="156840" spans="1:5" x14ac:dyDescent="0.25">
      <c r="A156840" s="1">
        <v>39547</v>
      </c>
      <c r="B156840" s="1">
        <v>40.060464000000003</v>
      </c>
      <c r="C156840" s="1">
        <v>-82.974879000000001</v>
      </c>
      <c r="D156840" s="1">
        <v>71</v>
      </c>
      <c r="E156840" s="1">
        <v>4.9370000000000003</v>
      </c>
    </row>
    <row r="156841" spans="1:5" x14ac:dyDescent="0.25">
      <c r="A156841" s="1">
        <v>39547</v>
      </c>
      <c r="B156841" s="1">
        <v>40.060425000000002</v>
      </c>
      <c r="C156841" s="1">
        <v>-82.974162000000007</v>
      </c>
      <c r="D156841" s="1">
        <v>72</v>
      </c>
      <c r="E156841" s="1">
        <v>4.9981999999999998</v>
      </c>
    </row>
    <row r="156842" spans="1:5" x14ac:dyDescent="0.25">
      <c r="A156842" s="1">
        <v>39547</v>
      </c>
      <c r="B156842" s="1">
        <v>40.060285999999998</v>
      </c>
      <c r="C156842" s="1">
        <v>-82.974177999999995</v>
      </c>
      <c r="D156842" s="1">
        <v>73</v>
      </c>
      <c r="E156842" s="1">
        <v>5.0133999999999999</v>
      </c>
    </row>
    <row r="156843" spans="1:5" x14ac:dyDescent="0.25">
      <c r="A156843" s="1">
        <v>39547</v>
      </c>
      <c r="B156843" s="1">
        <v>40.060006999999999</v>
      </c>
      <c r="C156843" s="1">
        <v>-82.974196000000006</v>
      </c>
      <c r="D156843" s="1">
        <v>74</v>
      </c>
      <c r="E156843" s="1">
        <v>5.0444000000000004</v>
      </c>
    </row>
    <row r="156844" spans="1:5" x14ac:dyDescent="0.25">
      <c r="A156844" s="1">
        <v>39547</v>
      </c>
      <c r="B156844" s="1">
        <v>40.059534999999997</v>
      </c>
      <c r="C156844" s="1">
        <v>-82.974243999999999</v>
      </c>
      <c r="D156844" s="1">
        <v>75</v>
      </c>
      <c r="E156844" s="1">
        <v>5.0975000000000001</v>
      </c>
    </row>
    <row r="156845" spans="1:5" x14ac:dyDescent="0.25">
      <c r="A156845" s="1">
        <v>39547</v>
      </c>
      <c r="B156845" s="1">
        <v>40.059395000000002</v>
      </c>
      <c r="C156845" s="1">
        <v>-82.974238</v>
      </c>
      <c r="D156845" s="1">
        <v>76</v>
      </c>
      <c r="E156845" s="1">
        <v>5.1135000000000002</v>
      </c>
    </row>
    <row r="156846" spans="1:5" x14ac:dyDescent="0.25">
      <c r="A156846" s="1">
        <v>39547</v>
      </c>
      <c r="B156846" s="1">
        <v>40.059204999999999</v>
      </c>
      <c r="C156846" s="1">
        <v>-82.974255999999997</v>
      </c>
      <c r="D156846" s="1">
        <v>77</v>
      </c>
      <c r="E156846" s="1">
        <v>5.1345999999999998</v>
      </c>
    </row>
    <row r="156847" spans="1:5" x14ac:dyDescent="0.25">
      <c r="A156847" s="1">
        <v>39547</v>
      </c>
      <c r="B156847" s="1">
        <v>40.059007999999999</v>
      </c>
      <c r="C156847" s="1">
        <v>-82.974216999999996</v>
      </c>
      <c r="D156847" s="1">
        <v>78</v>
      </c>
      <c r="E156847" s="1">
        <v>5.1567999999999996</v>
      </c>
    </row>
    <row r="156848" spans="1:5" x14ac:dyDescent="0.25">
      <c r="A156848" s="1">
        <v>39547</v>
      </c>
      <c r="B156848" s="1">
        <v>40.058897999999999</v>
      </c>
      <c r="C156848" s="1">
        <v>-82.974148999999997</v>
      </c>
      <c r="D156848" s="1">
        <v>79</v>
      </c>
      <c r="E156848" s="1">
        <v>5.1711</v>
      </c>
    </row>
    <row r="156849" spans="1:5" x14ac:dyDescent="0.25">
      <c r="A156849" s="1">
        <v>39547</v>
      </c>
      <c r="B156849" s="1">
        <v>40.058788999999997</v>
      </c>
      <c r="C156849" s="1">
        <v>-82.974072000000007</v>
      </c>
      <c r="D156849" s="1">
        <v>80</v>
      </c>
      <c r="E156849" s="1">
        <v>5.1844999999999999</v>
      </c>
    </row>
    <row r="156850" spans="1:5" x14ac:dyDescent="0.25">
      <c r="A156850" s="1">
        <v>39547</v>
      </c>
      <c r="B156850" s="1">
        <v>40.058664</v>
      </c>
      <c r="C156850" s="1">
        <v>-82.974024</v>
      </c>
      <c r="D156850" s="1">
        <v>81</v>
      </c>
      <c r="E156850" s="1">
        <v>5.1990999999999996</v>
      </c>
    </row>
    <row r="156851" spans="1:5" x14ac:dyDescent="0.25">
      <c r="A156851" s="1">
        <v>39547</v>
      </c>
      <c r="B156851" s="1">
        <v>40.058525000000003</v>
      </c>
      <c r="C156851" s="1">
        <v>-82.973994000000005</v>
      </c>
      <c r="D156851" s="1">
        <v>82</v>
      </c>
      <c r="E156851" s="1">
        <v>5.2144000000000004</v>
      </c>
    </row>
    <row r="156852" spans="1:5" x14ac:dyDescent="0.25">
      <c r="A156852" s="1">
        <v>39547</v>
      </c>
      <c r="B156852" s="1">
        <v>40.058387000000003</v>
      </c>
      <c r="C156852" s="1">
        <v>-82.973984000000002</v>
      </c>
      <c r="D156852" s="1">
        <v>83</v>
      </c>
      <c r="E156852" s="1">
        <v>5.2304000000000004</v>
      </c>
    </row>
    <row r="156853" spans="1:5" x14ac:dyDescent="0.25">
      <c r="A156853" s="1">
        <v>39547</v>
      </c>
      <c r="B156853" s="1">
        <v>40.058261999999999</v>
      </c>
      <c r="C156853" s="1">
        <v>-82.974020999999993</v>
      </c>
      <c r="D156853" s="1">
        <v>84</v>
      </c>
      <c r="E156853" s="1">
        <v>5.2450000000000001</v>
      </c>
    </row>
    <row r="156854" spans="1:5" x14ac:dyDescent="0.25">
      <c r="A156854" s="1">
        <v>39547</v>
      </c>
      <c r="B156854" s="1">
        <v>40.058086000000003</v>
      </c>
      <c r="C156854" s="1">
        <v>-82.974114999999998</v>
      </c>
      <c r="D156854" s="1">
        <v>85</v>
      </c>
      <c r="E156854" s="1">
        <v>5.2664999999999997</v>
      </c>
    </row>
    <row r="156855" spans="1:5" x14ac:dyDescent="0.25">
      <c r="A156855" s="1">
        <v>39547</v>
      </c>
      <c r="B156855" s="1">
        <v>40.057975999999996</v>
      </c>
      <c r="C156855" s="1">
        <v>-82.974209999999999</v>
      </c>
      <c r="D156855" s="1">
        <v>86</v>
      </c>
      <c r="E156855" s="1">
        <v>5.2808999999999999</v>
      </c>
    </row>
    <row r="156856" spans="1:5" x14ac:dyDescent="0.25">
      <c r="A156856" s="1">
        <v>39547</v>
      </c>
      <c r="B156856" s="1">
        <v>40.057895000000002</v>
      </c>
      <c r="C156856" s="1">
        <v>-82.974266</v>
      </c>
      <c r="D156856" s="1">
        <v>87</v>
      </c>
      <c r="E156856" s="1">
        <v>5.2907999999999999</v>
      </c>
    </row>
    <row r="156857" spans="1:5" x14ac:dyDescent="0.25">
      <c r="A156857" s="1">
        <v>39547</v>
      </c>
      <c r="B156857" s="1">
        <v>40.057806999999997</v>
      </c>
      <c r="C156857" s="1">
        <v>-82.974312999999995</v>
      </c>
      <c r="D156857" s="1">
        <v>88</v>
      </c>
      <c r="E156857" s="1">
        <v>5.3014999999999999</v>
      </c>
    </row>
    <row r="156858" spans="1:5" x14ac:dyDescent="0.25">
      <c r="A156858" s="1">
        <v>39547</v>
      </c>
      <c r="B156858" s="1">
        <v>40.057726000000002</v>
      </c>
      <c r="C156858" s="1">
        <v>-82.974350999999999</v>
      </c>
      <c r="D156858" s="1">
        <v>89</v>
      </c>
      <c r="E156858" s="1">
        <v>5.3113999999999999</v>
      </c>
    </row>
    <row r="156859" spans="1:5" x14ac:dyDescent="0.25">
      <c r="A156859" s="1">
        <v>39547</v>
      </c>
      <c r="B156859" s="1">
        <v>40.057687999999999</v>
      </c>
      <c r="C156859" s="1">
        <v>-82.973793999999998</v>
      </c>
      <c r="D156859" s="1">
        <v>90</v>
      </c>
      <c r="E156859" s="1">
        <v>5.3596000000000004</v>
      </c>
    </row>
    <row r="156860" spans="1:5" x14ac:dyDescent="0.25">
      <c r="A156860" s="1">
        <v>39547</v>
      </c>
      <c r="B156860" s="1">
        <v>40.057685999999997</v>
      </c>
      <c r="C156860" s="1">
        <v>-82.973709999999997</v>
      </c>
      <c r="D156860" s="1">
        <v>91</v>
      </c>
      <c r="E156860" s="1">
        <v>5.3666</v>
      </c>
    </row>
    <row r="156861" spans="1:5" x14ac:dyDescent="0.25">
      <c r="A156861" s="1">
        <v>39547</v>
      </c>
      <c r="B156861" s="1">
        <v>40.057690000000001</v>
      </c>
      <c r="C156861" s="1">
        <v>-82.973626999999993</v>
      </c>
      <c r="D156861" s="1">
        <v>92</v>
      </c>
      <c r="E156861" s="1">
        <v>5.3737000000000004</v>
      </c>
    </row>
    <row r="156862" spans="1:5" x14ac:dyDescent="0.25">
      <c r="A156862" s="1">
        <v>39547</v>
      </c>
      <c r="B156862" s="1">
        <v>40.057693999999998</v>
      </c>
      <c r="C156862" s="1">
        <v>-82.973577000000006</v>
      </c>
      <c r="D156862" s="1">
        <v>93</v>
      </c>
      <c r="E156862" s="1">
        <v>5.3776999999999999</v>
      </c>
    </row>
    <row r="156863" spans="1:5" x14ac:dyDescent="0.25">
      <c r="A156863" s="1">
        <v>39547</v>
      </c>
      <c r="B156863" s="1">
        <v>40.057696</v>
      </c>
      <c r="C156863" s="1">
        <v>-82.973409000000004</v>
      </c>
      <c r="D156863" s="1">
        <v>94</v>
      </c>
      <c r="E156863" s="1">
        <v>5.3917000000000002</v>
      </c>
    </row>
    <row r="156864" spans="1:5" x14ac:dyDescent="0.25">
      <c r="A156864" s="1">
        <v>39547</v>
      </c>
      <c r="B156864" s="1">
        <v>40.057693</v>
      </c>
      <c r="C156864" s="1">
        <v>-82.973337000000001</v>
      </c>
      <c r="D156864" s="1">
        <v>95</v>
      </c>
      <c r="E156864" s="1">
        <v>5.3978000000000002</v>
      </c>
    </row>
    <row r="156865" spans="1:5" x14ac:dyDescent="0.25">
      <c r="A156865" s="1">
        <v>39547</v>
      </c>
      <c r="B156865" s="1">
        <v>40.057619000000003</v>
      </c>
      <c r="C156865" s="1">
        <v>-82.971799000000004</v>
      </c>
      <c r="D156865" s="1">
        <v>96</v>
      </c>
      <c r="E156865" s="1">
        <v>5.5281000000000002</v>
      </c>
    </row>
    <row r="156866" spans="1:5" x14ac:dyDescent="0.25">
      <c r="A156866" s="1">
        <v>39547</v>
      </c>
      <c r="B156866" s="1">
        <v>40.057608999999999</v>
      </c>
      <c r="C156866" s="1">
        <v>-82.971574000000004</v>
      </c>
      <c r="D156866" s="1">
        <v>97</v>
      </c>
      <c r="E156866" s="1">
        <v>5.5471000000000004</v>
      </c>
    </row>
    <row r="156867" spans="1:5" x14ac:dyDescent="0.25">
      <c r="A156867" s="1">
        <v>39547</v>
      </c>
      <c r="B156867" s="1">
        <v>40.058202000000001</v>
      </c>
      <c r="C156867" s="1">
        <v>-82.971526999999995</v>
      </c>
      <c r="D156867" s="1">
        <v>98</v>
      </c>
      <c r="E156867" s="1">
        <v>5.6132</v>
      </c>
    </row>
    <row r="156868" spans="1:5" x14ac:dyDescent="0.25">
      <c r="A156868" s="1">
        <v>39547</v>
      </c>
      <c r="B156868" s="1">
        <v>40.058204000000003</v>
      </c>
      <c r="C156868" s="1">
        <v>-82.971526999999995</v>
      </c>
      <c r="D156868" s="1">
        <v>99</v>
      </c>
      <c r="E156868" s="1">
        <v>5.6132</v>
      </c>
    </row>
    <row r="156869" spans="1:5" x14ac:dyDescent="0.25">
      <c r="A156869" s="1">
        <v>39547</v>
      </c>
      <c r="B156869" s="1">
        <v>40.058273</v>
      </c>
      <c r="C156869" s="1">
        <v>-82.971507000000003</v>
      </c>
      <c r="D156869" s="1">
        <v>100</v>
      </c>
      <c r="E156869" s="1">
        <v>5.6215000000000002</v>
      </c>
    </row>
    <row r="156870" spans="1:5" x14ac:dyDescent="0.25">
      <c r="A156870" s="1">
        <v>39547</v>
      </c>
      <c r="B156870" s="1">
        <v>40.058338999999997</v>
      </c>
      <c r="C156870" s="1">
        <v>-82.971474000000001</v>
      </c>
      <c r="D156870" s="1">
        <v>101</v>
      </c>
      <c r="E156870" s="1">
        <v>5.6291000000000002</v>
      </c>
    </row>
    <row r="156871" spans="1:5" x14ac:dyDescent="0.25">
      <c r="A156871" s="1">
        <v>39547</v>
      </c>
      <c r="B156871" s="1">
        <v>40.058401000000003</v>
      </c>
      <c r="C156871" s="1">
        <v>-82.971430999999995</v>
      </c>
      <c r="D156871" s="1">
        <v>102</v>
      </c>
      <c r="E156871" s="1">
        <v>5.6367000000000003</v>
      </c>
    </row>
    <row r="156872" spans="1:5" x14ac:dyDescent="0.25">
      <c r="A156872" s="1">
        <v>39547</v>
      </c>
      <c r="B156872" s="1">
        <v>40.058681999999997</v>
      </c>
      <c r="C156872" s="1">
        <v>-82.971203000000003</v>
      </c>
      <c r="D156872" s="1">
        <v>103</v>
      </c>
      <c r="E156872" s="1">
        <v>5.6744000000000003</v>
      </c>
    </row>
    <row r="156873" spans="1:5" x14ac:dyDescent="0.25">
      <c r="A156873" s="1">
        <v>39547</v>
      </c>
      <c r="B156873" s="1">
        <v>40.058763999999996</v>
      </c>
      <c r="C156873" s="1">
        <v>-82.971151000000006</v>
      </c>
      <c r="D156873" s="1">
        <v>104</v>
      </c>
      <c r="E156873" s="1">
        <v>5.6843000000000004</v>
      </c>
    </row>
    <row r="156874" spans="1:5" x14ac:dyDescent="0.25">
      <c r="A156874" s="1">
        <v>39547</v>
      </c>
      <c r="B156874" s="1">
        <v>40.058852000000002</v>
      </c>
      <c r="C156874" s="1">
        <v>-82.971114</v>
      </c>
      <c r="D156874" s="1">
        <v>105</v>
      </c>
      <c r="E156874" s="1">
        <v>5.6947000000000001</v>
      </c>
    </row>
    <row r="156875" spans="1:5" x14ac:dyDescent="0.25">
      <c r="A156875" s="1">
        <v>39547</v>
      </c>
      <c r="B156875" s="1">
        <v>40.059066999999999</v>
      </c>
      <c r="C156875" s="1">
        <v>-82.971052999999998</v>
      </c>
      <c r="D156875" s="1">
        <v>106</v>
      </c>
      <c r="E156875" s="1">
        <v>5.7191999999999998</v>
      </c>
    </row>
    <row r="156876" spans="1:5" x14ac:dyDescent="0.25">
      <c r="A156876" s="1">
        <v>39547</v>
      </c>
      <c r="B156876" s="1">
        <v>40.059381999999999</v>
      </c>
      <c r="C156876" s="1">
        <v>-82.971017000000003</v>
      </c>
      <c r="D156876" s="1">
        <v>107</v>
      </c>
      <c r="E156876" s="1">
        <v>5.7545000000000002</v>
      </c>
    </row>
    <row r="156877" spans="1:5" x14ac:dyDescent="0.25">
      <c r="A156877" s="1">
        <v>39547</v>
      </c>
      <c r="B156877" s="1">
        <v>40.059913000000002</v>
      </c>
      <c r="C156877" s="1">
        <v>-82.970957999999996</v>
      </c>
      <c r="D156877" s="1">
        <v>108</v>
      </c>
      <c r="E156877" s="1">
        <v>5.8147000000000002</v>
      </c>
    </row>
    <row r="156878" spans="1:5" x14ac:dyDescent="0.25">
      <c r="A156878" s="1">
        <v>39547</v>
      </c>
      <c r="B156878" s="1">
        <v>40.060344000000001</v>
      </c>
      <c r="C156878" s="1">
        <v>-82.970923999999997</v>
      </c>
      <c r="D156878" s="1">
        <v>109</v>
      </c>
      <c r="E156878" s="1">
        <v>5.8628</v>
      </c>
    </row>
    <row r="156879" spans="1:5" x14ac:dyDescent="0.25">
      <c r="A156879" s="1">
        <v>39547</v>
      </c>
      <c r="B156879" s="1">
        <v>40.060301000000003</v>
      </c>
      <c r="C156879" s="1">
        <v>-82.969487000000001</v>
      </c>
      <c r="D156879" s="1">
        <v>110</v>
      </c>
      <c r="E156879" s="1">
        <v>5.9839000000000002</v>
      </c>
    </row>
    <row r="156880" spans="1:5" x14ac:dyDescent="0.25">
      <c r="A156880" s="1">
        <v>39547</v>
      </c>
      <c r="B156880" s="1">
        <v>40.060263999999997</v>
      </c>
      <c r="C156880" s="1">
        <v>-82.968576999999996</v>
      </c>
      <c r="D156880" s="1">
        <v>111</v>
      </c>
      <c r="E156880" s="1">
        <v>6.0609999999999999</v>
      </c>
    </row>
    <row r="156881" spans="1:5" x14ac:dyDescent="0.25">
      <c r="A156881" s="1">
        <v>39547</v>
      </c>
      <c r="B156881" s="1">
        <v>40.060232999999997</v>
      </c>
      <c r="C156881" s="1">
        <v>-82.967556000000002</v>
      </c>
      <c r="D156881" s="1">
        <v>112</v>
      </c>
      <c r="E156881" s="1">
        <v>6.1471</v>
      </c>
    </row>
    <row r="156882" spans="1:5" x14ac:dyDescent="0.25">
      <c r="A156882" s="1">
        <v>39547</v>
      </c>
      <c r="B156882" s="1">
        <v>40.060174000000004</v>
      </c>
      <c r="C156882" s="1">
        <v>-82.966018000000005</v>
      </c>
      <c r="D156882" s="1">
        <v>113</v>
      </c>
      <c r="E156882" s="1">
        <v>6.2771999999999997</v>
      </c>
    </row>
    <row r="156883" spans="1:5" x14ac:dyDescent="0.25">
      <c r="A156883" s="1">
        <v>39547</v>
      </c>
      <c r="B156883" s="1">
        <v>40.060141999999999</v>
      </c>
      <c r="C156883" s="1">
        <v>-82.965172999999993</v>
      </c>
      <c r="D156883" s="1">
        <v>114</v>
      </c>
      <c r="E156883" s="1">
        <v>6.3493000000000004</v>
      </c>
    </row>
    <row r="156884" spans="1:5" x14ac:dyDescent="0.25">
      <c r="A156884" s="1">
        <v>39547</v>
      </c>
      <c r="B156884" s="1">
        <v>40.060107000000002</v>
      </c>
      <c r="C156884" s="1">
        <v>-82.964398000000003</v>
      </c>
      <c r="D156884" s="1">
        <v>115</v>
      </c>
      <c r="E156884" s="1">
        <v>6.4143999999999997</v>
      </c>
    </row>
    <row r="156885" spans="1:5" x14ac:dyDescent="0.25">
      <c r="A156885" s="1">
        <v>39547</v>
      </c>
      <c r="B156885" s="1">
        <v>40.060084000000003</v>
      </c>
      <c r="C156885" s="1">
        <v>-82.963868000000005</v>
      </c>
      <c r="D156885" s="1">
        <v>116</v>
      </c>
      <c r="E156885" s="1">
        <v>6.4595000000000002</v>
      </c>
    </row>
    <row r="156886" spans="1:5" x14ac:dyDescent="0.25">
      <c r="A156886" s="1">
        <v>39547</v>
      </c>
      <c r="B156886" s="1">
        <v>40.060071000000001</v>
      </c>
      <c r="C156886" s="1">
        <v>-82.963493999999997</v>
      </c>
      <c r="D156886" s="1">
        <v>117</v>
      </c>
      <c r="E156886" s="1">
        <v>6.4915000000000003</v>
      </c>
    </row>
    <row r="156887" spans="1:5" x14ac:dyDescent="0.25">
      <c r="A156887" s="1">
        <v>39547</v>
      </c>
      <c r="B156887" s="1">
        <v>40.060023000000001</v>
      </c>
      <c r="C156887" s="1">
        <v>-82.962335999999993</v>
      </c>
      <c r="D156887" s="1">
        <v>118</v>
      </c>
      <c r="E156887" s="1">
        <v>6.5896999999999997</v>
      </c>
    </row>
    <row r="156888" spans="1:5" x14ac:dyDescent="0.25">
      <c r="A156888" s="1">
        <v>39547</v>
      </c>
      <c r="B156888" s="1">
        <v>40.060008000000003</v>
      </c>
      <c r="C156888" s="1">
        <v>-82.961792000000003</v>
      </c>
      <c r="D156888" s="1">
        <v>119</v>
      </c>
      <c r="E156888" s="1">
        <v>6.6356999999999999</v>
      </c>
    </row>
    <row r="156889" spans="1:5" x14ac:dyDescent="0.25">
      <c r="A156889" s="1">
        <v>39547</v>
      </c>
      <c r="B156889" s="1">
        <v>40.059914999999997</v>
      </c>
      <c r="C156889" s="1">
        <v>-82.959836999999993</v>
      </c>
      <c r="D156889" s="1">
        <v>120</v>
      </c>
      <c r="E156889" s="1">
        <v>6.8010999999999999</v>
      </c>
    </row>
    <row r="156890" spans="1:5" x14ac:dyDescent="0.25">
      <c r="A156890" s="1">
        <v>39547</v>
      </c>
      <c r="B156890" s="1">
        <v>40.059821999999997</v>
      </c>
      <c r="C156890" s="1">
        <v>-82.957683000000003</v>
      </c>
      <c r="D156890" s="1">
        <v>121</v>
      </c>
      <c r="E156890" s="1">
        <v>6.9833999999999996</v>
      </c>
    </row>
    <row r="156891" spans="1:5" x14ac:dyDescent="0.25">
      <c r="A156891" s="1">
        <v>39547</v>
      </c>
      <c r="B156891" s="1">
        <v>40.059778999999999</v>
      </c>
      <c r="C156891" s="1">
        <v>-82.956947999999997</v>
      </c>
      <c r="D156891" s="1">
        <v>122</v>
      </c>
      <c r="E156891" s="1">
        <v>7.0456000000000003</v>
      </c>
    </row>
    <row r="156892" spans="1:5" x14ac:dyDescent="0.25">
      <c r="A156892" s="1">
        <v>39547</v>
      </c>
      <c r="B156892" s="1">
        <v>40.059739</v>
      </c>
      <c r="C156892" s="1">
        <v>-82.956204</v>
      </c>
      <c r="D156892" s="1">
        <v>123</v>
      </c>
      <c r="E156892" s="1">
        <v>7.1087999999999996</v>
      </c>
    </row>
    <row r="156893" spans="1:5" x14ac:dyDescent="0.25">
      <c r="A156893" s="1">
        <v>39547</v>
      </c>
      <c r="B156893" s="1">
        <v>40.059699999999999</v>
      </c>
      <c r="C156893" s="1">
        <v>-82.955612000000002</v>
      </c>
      <c r="D156893" s="1">
        <v>124</v>
      </c>
      <c r="E156893" s="1">
        <v>7.1589999999999998</v>
      </c>
    </row>
    <row r="156894" spans="1:5" x14ac:dyDescent="0.25">
      <c r="A156894" s="1">
        <v>39547</v>
      </c>
      <c r="B156894" s="1">
        <v>40.059579999999997</v>
      </c>
      <c r="C156894" s="1">
        <v>-82.953702000000007</v>
      </c>
      <c r="D156894" s="1">
        <v>125</v>
      </c>
      <c r="E156894" s="1">
        <v>7.3215000000000003</v>
      </c>
    </row>
    <row r="156895" spans="1:5" x14ac:dyDescent="0.25">
      <c r="A156895" s="1">
        <v>39547</v>
      </c>
      <c r="B156895" s="1">
        <v>40.059555000000003</v>
      </c>
      <c r="C156895" s="1">
        <v>-82.953242000000003</v>
      </c>
      <c r="D156895" s="1">
        <v>126</v>
      </c>
      <c r="E156895" s="1">
        <v>7.3606999999999996</v>
      </c>
    </row>
    <row r="156896" spans="1:5" x14ac:dyDescent="0.25">
      <c r="A156896" s="1">
        <v>39547</v>
      </c>
      <c r="B156896" s="1">
        <v>40.059545</v>
      </c>
      <c r="C156896" s="1">
        <v>-82.953010000000006</v>
      </c>
      <c r="D156896" s="1">
        <v>127</v>
      </c>
      <c r="E156896" s="1">
        <v>7.3796999999999997</v>
      </c>
    </row>
    <row r="156897" spans="1:5" x14ac:dyDescent="0.25">
      <c r="A156897" s="1">
        <v>39547</v>
      </c>
      <c r="B156897" s="1">
        <v>40.059531999999997</v>
      </c>
      <c r="C156897" s="1">
        <v>-82.952803000000003</v>
      </c>
      <c r="D156897" s="1">
        <v>128</v>
      </c>
      <c r="E156897" s="1">
        <v>7.3978000000000002</v>
      </c>
    </row>
    <row r="156898" spans="1:5" x14ac:dyDescent="0.25">
      <c r="A156898" s="1">
        <v>39547</v>
      </c>
      <c r="B156898" s="1">
        <v>40.059493000000003</v>
      </c>
      <c r="C156898" s="1">
        <v>-82.952096999999995</v>
      </c>
      <c r="D156898" s="1">
        <v>129</v>
      </c>
      <c r="E156898" s="1">
        <v>7.4569000000000001</v>
      </c>
    </row>
    <row r="156899" spans="1:5" x14ac:dyDescent="0.25">
      <c r="A156899" s="1">
        <v>39547</v>
      </c>
      <c r="B156899" s="1">
        <v>40.059485000000002</v>
      </c>
      <c r="C156899" s="1">
        <v>-82.951930000000004</v>
      </c>
      <c r="D156899" s="1">
        <v>130</v>
      </c>
      <c r="E156899" s="1">
        <v>7.4710000000000001</v>
      </c>
    </row>
    <row r="156900" spans="1:5" x14ac:dyDescent="0.25">
      <c r="A156900" s="1">
        <v>39547</v>
      </c>
      <c r="B156900" s="1">
        <v>40.059458999999997</v>
      </c>
      <c r="C156900" s="1">
        <v>-82.951464999999999</v>
      </c>
      <c r="D156900" s="1">
        <v>131</v>
      </c>
      <c r="E156900" s="1">
        <v>7.5110999999999999</v>
      </c>
    </row>
    <row r="156901" spans="1:5" x14ac:dyDescent="0.25">
      <c r="A156901" s="1">
        <v>39547</v>
      </c>
      <c r="B156901" s="1">
        <v>40.059443999999999</v>
      </c>
      <c r="C156901" s="1">
        <v>-82.951245</v>
      </c>
      <c r="D156901" s="1">
        <v>132</v>
      </c>
      <c r="E156901" s="1">
        <v>7.5292000000000003</v>
      </c>
    </row>
    <row r="156902" spans="1:5" x14ac:dyDescent="0.25">
      <c r="A156902" s="1">
        <v>39547</v>
      </c>
      <c r="B156902" s="1">
        <v>40.059393999999998</v>
      </c>
      <c r="C156902" s="1">
        <v>-82.950215999999998</v>
      </c>
      <c r="D156902" s="1">
        <v>133</v>
      </c>
      <c r="E156902" s="1">
        <v>7.6162999999999998</v>
      </c>
    </row>
    <row r="156903" spans="1:5" x14ac:dyDescent="0.25">
      <c r="A156903" s="1">
        <v>39547</v>
      </c>
      <c r="B156903" s="1">
        <v>40.059373999999998</v>
      </c>
      <c r="C156903" s="1">
        <v>-82.949897000000007</v>
      </c>
      <c r="D156903" s="1">
        <v>134</v>
      </c>
      <c r="E156903" s="1">
        <v>7.6435000000000004</v>
      </c>
    </row>
    <row r="156904" spans="1:5" x14ac:dyDescent="0.25">
      <c r="A156904" s="1">
        <v>39547</v>
      </c>
      <c r="B156904" s="1">
        <v>40.059342000000001</v>
      </c>
      <c r="C156904" s="1">
        <v>-82.949247999999997</v>
      </c>
      <c r="D156904" s="1">
        <v>135</v>
      </c>
      <c r="E156904" s="1">
        <v>7.6985999999999999</v>
      </c>
    </row>
    <row r="156905" spans="1:5" x14ac:dyDescent="0.25">
      <c r="A156905" s="1">
        <v>39547</v>
      </c>
      <c r="B156905" s="1">
        <v>40.059294999999999</v>
      </c>
      <c r="C156905" s="1">
        <v>-82.948331999999994</v>
      </c>
      <c r="D156905" s="1">
        <v>136</v>
      </c>
      <c r="E156905" s="1">
        <v>7.7766999999999999</v>
      </c>
    </row>
    <row r="156906" spans="1:5" x14ac:dyDescent="0.25">
      <c r="A156906" s="1">
        <v>39547</v>
      </c>
      <c r="B156906" s="1">
        <v>40.059271000000003</v>
      </c>
      <c r="C156906" s="1">
        <v>-82.947919999999996</v>
      </c>
      <c r="D156906" s="1">
        <v>137</v>
      </c>
      <c r="E156906" s="1">
        <v>7.8118999999999996</v>
      </c>
    </row>
    <row r="156907" spans="1:5" x14ac:dyDescent="0.25">
      <c r="A156907" s="1">
        <v>39547</v>
      </c>
      <c r="B156907" s="1">
        <v>40.059255999999998</v>
      </c>
      <c r="C156907" s="1">
        <v>-82.947647000000003</v>
      </c>
      <c r="D156907" s="1">
        <v>138</v>
      </c>
      <c r="E156907" s="1">
        <v>7.8349000000000002</v>
      </c>
    </row>
    <row r="156908" spans="1:5" x14ac:dyDescent="0.25">
      <c r="A156908" s="1">
        <v>39547</v>
      </c>
      <c r="B156908" s="1">
        <v>40.059233999999996</v>
      </c>
      <c r="C156908" s="1">
        <v>-82.947248999999999</v>
      </c>
      <c r="D156908" s="1">
        <v>139</v>
      </c>
      <c r="E156908" s="1">
        <v>7.8680000000000003</v>
      </c>
    </row>
    <row r="156909" spans="1:5" x14ac:dyDescent="0.25">
      <c r="A156909" s="1">
        <v>39547</v>
      </c>
      <c r="B156909" s="1">
        <v>40.059168</v>
      </c>
      <c r="C156909" s="1">
        <v>-82.945820999999995</v>
      </c>
      <c r="D156909" s="1">
        <v>140</v>
      </c>
      <c r="E156909" s="1">
        <v>7.9893000000000001</v>
      </c>
    </row>
    <row r="156910" spans="1:5" x14ac:dyDescent="0.25">
      <c r="A156910" s="1">
        <v>39547</v>
      </c>
      <c r="B156910" s="1">
        <v>40.059119000000003</v>
      </c>
      <c r="C156910" s="1">
        <v>-82.944654</v>
      </c>
      <c r="D156910" s="1">
        <v>141</v>
      </c>
      <c r="E156910" s="1">
        <v>8.0884</v>
      </c>
    </row>
    <row r="156911" spans="1:5" x14ac:dyDescent="0.25">
      <c r="A156911" s="1">
        <v>39547</v>
      </c>
      <c r="B156911" s="1">
        <v>40.059078</v>
      </c>
      <c r="C156911" s="1">
        <v>-82.943681999999995</v>
      </c>
      <c r="D156911" s="1">
        <v>142</v>
      </c>
      <c r="E156911" s="1">
        <v>8.1706000000000003</v>
      </c>
    </row>
    <row r="156912" spans="1:5" x14ac:dyDescent="0.25">
      <c r="A156912" s="1">
        <v>39547</v>
      </c>
      <c r="B156912" s="1">
        <v>40.059075999999997</v>
      </c>
      <c r="C156912" s="1">
        <v>-82.943534999999997</v>
      </c>
      <c r="D156912" s="1">
        <v>143</v>
      </c>
      <c r="E156912" s="1">
        <v>8.1826000000000008</v>
      </c>
    </row>
    <row r="156913" spans="1:5" x14ac:dyDescent="0.25">
      <c r="A156913" s="1">
        <v>39547</v>
      </c>
      <c r="B156913" s="1">
        <v>40.059058999999998</v>
      </c>
      <c r="C156913" s="1">
        <v>-82.943076000000005</v>
      </c>
      <c r="D156913" s="1">
        <v>144</v>
      </c>
      <c r="E156913" s="1">
        <v>8.2216000000000005</v>
      </c>
    </row>
    <row r="156914" spans="1:5" x14ac:dyDescent="0.25">
      <c r="A156914" s="1">
        <v>39547</v>
      </c>
      <c r="B156914" s="1">
        <v>40.059046000000002</v>
      </c>
      <c r="C156914" s="1">
        <v>-82.942706000000001</v>
      </c>
      <c r="D156914" s="1">
        <v>145</v>
      </c>
      <c r="E156914" s="1">
        <v>8.2527000000000008</v>
      </c>
    </row>
    <row r="156915" spans="1:5" x14ac:dyDescent="0.25">
      <c r="A156915" s="1">
        <v>39547</v>
      </c>
      <c r="B156915" s="1">
        <v>40.059041000000001</v>
      </c>
      <c r="C156915" s="1">
        <v>-82.942594999999997</v>
      </c>
      <c r="D156915" s="1">
        <v>146</v>
      </c>
      <c r="E156915" s="1">
        <v>8.2627000000000006</v>
      </c>
    </row>
    <row r="156916" spans="1:5" x14ac:dyDescent="0.25">
      <c r="A156916" s="1">
        <v>39547</v>
      </c>
      <c r="B156916" s="1">
        <v>40.059035999999999</v>
      </c>
      <c r="C156916" s="1">
        <v>-82.942451000000005</v>
      </c>
      <c r="D156916" s="1">
        <v>147</v>
      </c>
      <c r="E156916" s="1">
        <v>8.2746999999999993</v>
      </c>
    </row>
    <row r="156917" spans="1:5" x14ac:dyDescent="0.25">
      <c r="A156917" s="1">
        <v>39547</v>
      </c>
      <c r="B156917" s="1">
        <v>40.059027999999998</v>
      </c>
      <c r="C156917" s="1">
        <v>-82.942250000000001</v>
      </c>
      <c r="D156917" s="1">
        <v>148</v>
      </c>
      <c r="E156917" s="1">
        <v>8.2917000000000005</v>
      </c>
    </row>
    <row r="156918" spans="1:5" x14ac:dyDescent="0.25">
      <c r="A156918" s="1">
        <v>39547</v>
      </c>
      <c r="B156918" s="1">
        <v>40.058985</v>
      </c>
      <c r="C156918" s="1">
        <v>-82.941291000000007</v>
      </c>
      <c r="D156918" s="1">
        <v>149</v>
      </c>
      <c r="E156918" s="1">
        <v>8.3728999999999996</v>
      </c>
    </row>
    <row r="156919" spans="1:5" x14ac:dyDescent="0.25">
      <c r="A156919" s="1">
        <v>39547</v>
      </c>
      <c r="B156919" s="1">
        <v>40.058954999999997</v>
      </c>
      <c r="C156919" s="1">
        <v>-82.940582000000006</v>
      </c>
      <c r="D156919" s="1">
        <v>150</v>
      </c>
      <c r="E156919" s="1">
        <v>8.4329999999999998</v>
      </c>
    </row>
    <row r="156920" spans="1:5" x14ac:dyDescent="0.25">
      <c r="A156920" s="1">
        <v>39547</v>
      </c>
      <c r="B156920" s="1">
        <v>40.058936000000003</v>
      </c>
      <c r="C156920" s="1">
        <v>-82.940111000000002</v>
      </c>
      <c r="D156920" s="1">
        <v>151</v>
      </c>
      <c r="E156920" s="1">
        <v>8.4730000000000008</v>
      </c>
    </row>
    <row r="156921" spans="1:5" x14ac:dyDescent="0.25">
      <c r="A156921" s="1">
        <v>39547</v>
      </c>
      <c r="B156921" s="1">
        <v>40.058926</v>
      </c>
      <c r="C156921" s="1">
        <v>-82.939823000000004</v>
      </c>
      <c r="D156921" s="1">
        <v>152</v>
      </c>
      <c r="E156921" s="1">
        <v>8.4969999999999999</v>
      </c>
    </row>
    <row r="156922" spans="1:5" x14ac:dyDescent="0.25">
      <c r="A156922" s="1">
        <v>39547</v>
      </c>
      <c r="B156922" s="1">
        <v>40.058908000000002</v>
      </c>
      <c r="C156922" s="1">
        <v>-82.939390000000003</v>
      </c>
      <c r="D156922" s="1">
        <v>153</v>
      </c>
      <c r="E156922" s="1">
        <v>8.5341000000000005</v>
      </c>
    </row>
    <row r="156923" spans="1:5" x14ac:dyDescent="0.25">
      <c r="A156923" s="1">
        <v>39547</v>
      </c>
      <c r="B156923" s="1">
        <v>40.058900999999999</v>
      </c>
      <c r="C156923" s="1">
        <v>-82.939267000000001</v>
      </c>
      <c r="D156923" s="1">
        <v>154</v>
      </c>
      <c r="E156923" s="1">
        <v>8.5441000000000003</v>
      </c>
    </row>
    <row r="156924" spans="1:5" x14ac:dyDescent="0.25">
      <c r="A156924" s="1">
        <v>39547</v>
      </c>
      <c r="B156924" s="1">
        <v>40.058895</v>
      </c>
      <c r="C156924" s="1">
        <v>-82.939126999999999</v>
      </c>
      <c r="D156924" s="1">
        <v>155</v>
      </c>
      <c r="E156924" s="1">
        <v>8.5562000000000005</v>
      </c>
    </row>
    <row r="156925" spans="1:5" x14ac:dyDescent="0.25">
      <c r="A156925" s="1">
        <v>39547</v>
      </c>
      <c r="B156925" s="1">
        <v>40.058863000000002</v>
      </c>
      <c r="C156925" s="1">
        <v>-82.938542999999996</v>
      </c>
      <c r="D156925" s="1">
        <v>156</v>
      </c>
      <c r="E156925" s="1">
        <v>8.6052999999999997</v>
      </c>
    </row>
    <row r="156926" spans="1:5" x14ac:dyDescent="0.25">
      <c r="A156926" s="1">
        <v>39547</v>
      </c>
      <c r="B156926" s="1">
        <v>40.058857000000003</v>
      </c>
      <c r="C156926" s="1">
        <v>-82.938336000000007</v>
      </c>
      <c r="D156926" s="1">
        <v>157</v>
      </c>
      <c r="E156926" s="1">
        <v>8.6233000000000004</v>
      </c>
    </row>
    <row r="156927" spans="1:5" x14ac:dyDescent="0.25">
      <c r="A156927" s="1">
        <v>39547</v>
      </c>
      <c r="B156927" s="1">
        <v>40.058847</v>
      </c>
      <c r="C156927" s="1">
        <v>-82.938132999999993</v>
      </c>
      <c r="D156927" s="1">
        <v>158</v>
      </c>
      <c r="E156927" s="1">
        <v>8.6403999999999996</v>
      </c>
    </row>
    <row r="156928" spans="1:5" x14ac:dyDescent="0.25">
      <c r="A156928" s="1">
        <v>39547</v>
      </c>
      <c r="B156928" s="1">
        <v>40.058826000000003</v>
      </c>
      <c r="C156928" s="1">
        <v>-82.937427999999997</v>
      </c>
      <c r="D156928" s="1">
        <v>159</v>
      </c>
      <c r="E156928" s="1">
        <v>8.7004999999999999</v>
      </c>
    </row>
    <row r="156929" spans="1:5" x14ac:dyDescent="0.25">
      <c r="A156929" s="1">
        <v>39547</v>
      </c>
      <c r="B156929" s="1">
        <v>40.058788999999997</v>
      </c>
      <c r="C156929" s="1">
        <v>-82.936667</v>
      </c>
      <c r="D156929" s="1">
        <v>160</v>
      </c>
      <c r="E156929" s="1">
        <v>8.7645999999999997</v>
      </c>
    </row>
    <row r="156930" spans="1:5" x14ac:dyDescent="0.25">
      <c r="A156930" s="1">
        <v>39547</v>
      </c>
      <c r="B156930" s="1">
        <v>40.058743999999997</v>
      </c>
      <c r="C156930" s="1">
        <v>-82.935976999999994</v>
      </c>
      <c r="D156930" s="1">
        <v>161</v>
      </c>
      <c r="E156930" s="1">
        <v>8.8228000000000009</v>
      </c>
    </row>
    <row r="156931" spans="1:5" x14ac:dyDescent="0.25">
      <c r="A156931" s="1">
        <v>39547</v>
      </c>
      <c r="B156931" s="1">
        <v>40.058708000000003</v>
      </c>
      <c r="C156931" s="1">
        <v>-82.935205999999994</v>
      </c>
      <c r="D156931" s="1">
        <v>162</v>
      </c>
      <c r="E156931" s="1">
        <v>8.8888999999999996</v>
      </c>
    </row>
    <row r="156932" spans="1:5" x14ac:dyDescent="0.25">
      <c r="A156932" s="1">
        <v>39547</v>
      </c>
      <c r="B156932" s="1">
        <v>40.058630999999998</v>
      </c>
      <c r="C156932" s="1">
        <v>-82.933678</v>
      </c>
      <c r="D156932" s="1">
        <v>163</v>
      </c>
      <c r="E156932" s="1">
        <v>9.0182000000000002</v>
      </c>
    </row>
    <row r="156933" spans="1:5" x14ac:dyDescent="0.25">
      <c r="A156933" s="1">
        <v>39547</v>
      </c>
      <c r="B156933" s="1">
        <v>40.058615000000003</v>
      </c>
      <c r="C156933" s="1">
        <v>-82.933283000000003</v>
      </c>
      <c r="D156933" s="1">
        <v>164</v>
      </c>
      <c r="E156933" s="1">
        <v>9.0512999999999995</v>
      </c>
    </row>
    <row r="156934" spans="1:5" x14ac:dyDescent="0.25">
      <c r="A156934" s="1">
        <v>39547</v>
      </c>
      <c r="B156934" s="1">
        <v>40.058596999999999</v>
      </c>
      <c r="C156934" s="1">
        <v>-82.932860000000005</v>
      </c>
      <c r="D156934" s="1">
        <v>165</v>
      </c>
      <c r="E156934" s="1">
        <v>9.0873000000000008</v>
      </c>
    </row>
    <row r="156935" spans="1:5" x14ac:dyDescent="0.25">
      <c r="A156935" s="1">
        <v>39547</v>
      </c>
      <c r="B156935" s="1">
        <v>40.058584000000003</v>
      </c>
      <c r="C156935" s="1">
        <v>-82.932590000000005</v>
      </c>
      <c r="D156935" s="1">
        <v>166</v>
      </c>
      <c r="E156935" s="1">
        <v>9.1104000000000003</v>
      </c>
    </row>
    <row r="156936" spans="1:5" x14ac:dyDescent="0.25">
      <c r="A156936" s="1">
        <v>39547</v>
      </c>
      <c r="B156936" s="1">
        <v>40.058577999999997</v>
      </c>
      <c r="C156936" s="1">
        <v>-82.932475999999994</v>
      </c>
      <c r="D156936" s="1">
        <v>167</v>
      </c>
      <c r="E156936" s="1">
        <v>9.1194000000000006</v>
      </c>
    </row>
    <row r="156937" spans="1:5" x14ac:dyDescent="0.25">
      <c r="A156937" s="1">
        <v>39547</v>
      </c>
      <c r="B156937" s="1">
        <v>40.058543</v>
      </c>
      <c r="C156937" s="1">
        <v>-82.931736999999998</v>
      </c>
      <c r="D156937" s="1">
        <v>168</v>
      </c>
      <c r="E156937" s="1">
        <v>9.1824999999999992</v>
      </c>
    </row>
    <row r="156938" spans="1:5" x14ac:dyDescent="0.25">
      <c r="A156938" s="1">
        <v>39547</v>
      </c>
      <c r="B156938" s="1">
        <v>40.058512999999998</v>
      </c>
      <c r="C156938" s="1">
        <v>-82.931164999999993</v>
      </c>
      <c r="D156938" s="1">
        <v>169</v>
      </c>
      <c r="E156938" s="1">
        <v>9.2306000000000008</v>
      </c>
    </row>
    <row r="156939" spans="1:5" x14ac:dyDescent="0.25">
      <c r="A156939" s="1">
        <v>39547</v>
      </c>
      <c r="B156939" s="1">
        <v>40.058459999999997</v>
      </c>
      <c r="C156939" s="1">
        <v>-82.930024000000003</v>
      </c>
      <c r="D156939" s="1">
        <v>170</v>
      </c>
      <c r="E156939" s="1">
        <v>9.3277999999999999</v>
      </c>
    </row>
    <row r="156940" spans="1:5" x14ac:dyDescent="0.25">
      <c r="A156940" s="1">
        <v>39547</v>
      </c>
      <c r="B156940" s="1">
        <v>40.058436999999998</v>
      </c>
      <c r="C156940" s="1">
        <v>-82.929625999999999</v>
      </c>
      <c r="D156940" s="1">
        <v>171</v>
      </c>
      <c r="E156940" s="1">
        <v>9.3610000000000007</v>
      </c>
    </row>
    <row r="156941" spans="1:5" x14ac:dyDescent="0.25">
      <c r="A156941" s="1">
        <v>39547</v>
      </c>
      <c r="B156941" s="1">
        <v>40.058396000000002</v>
      </c>
      <c r="C156941" s="1">
        <v>-82.928683000000007</v>
      </c>
      <c r="D156941" s="1">
        <v>172</v>
      </c>
      <c r="E156941" s="1">
        <v>9.4411000000000005</v>
      </c>
    </row>
    <row r="156942" spans="1:5" x14ac:dyDescent="0.25">
      <c r="A156942" s="1">
        <v>39547</v>
      </c>
      <c r="B156942" s="1">
        <v>40.058368000000002</v>
      </c>
      <c r="C156942" s="1">
        <v>-82.928212000000002</v>
      </c>
      <c r="D156942" s="1">
        <v>173</v>
      </c>
      <c r="E156942" s="1">
        <v>9.4811999999999994</v>
      </c>
    </row>
    <row r="156943" spans="1:5" x14ac:dyDescent="0.25">
      <c r="A156943" s="1">
        <v>39547</v>
      </c>
      <c r="B156943" s="1">
        <v>40.058340000000001</v>
      </c>
      <c r="C156943" s="1">
        <v>-82.927569000000005</v>
      </c>
      <c r="D156943" s="1">
        <v>174</v>
      </c>
      <c r="E156943" s="1">
        <v>9.5352999999999994</v>
      </c>
    </row>
    <row r="156944" spans="1:5" x14ac:dyDescent="0.25">
      <c r="A156944" s="1">
        <v>39547</v>
      </c>
      <c r="B156944" s="1">
        <v>40.058315</v>
      </c>
      <c r="C156944" s="1">
        <v>-82.927040000000005</v>
      </c>
      <c r="D156944" s="1">
        <v>175</v>
      </c>
      <c r="E156944" s="1">
        <v>9.5803999999999991</v>
      </c>
    </row>
    <row r="156945" spans="1:5" x14ac:dyDescent="0.25">
      <c r="A156945" s="1">
        <v>39547</v>
      </c>
      <c r="B156945" s="1">
        <v>40.058297000000003</v>
      </c>
      <c r="C156945" s="1">
        <v>-82.926715000000002</v>
      </c>
      <c r="D156945" s="1">
        <v>176</v>
      </c>
      <c r="E156945" s="1">
        <v>9.6074999999999999</v>
      </c>
    </row>
    <row r="156946" spans="1:5" x14ac:dyDescent="0.25">
      <c r="A156946" s="1">
        <v>39547</v>
      </c>
      <c r="B156946" s="1">
        <v>40.058204000000003</v>
      </c>
      <c r="C156946" s="1">
        <v>-82.924999999999997</v>
      </c>
      <c r="D156946" s="1">
        <v>177</v>
      </c>
      <c r="E156946" s="1">
        <v>9.7528000000000006</v>
      </c>
    </row>
    <row r="156947" spans="1:5" x14ac:dyDescent="0.25">
      <c r="A156947" s="1">
        <v>39547</v>
      </c>
      <c r="B156947" s="1">
        <v>40.058191999999998</v>
      </c>
      <c r="C156947" s="1">
        <v>-82.924666999999999</v>
      </c>
      <c r="D156947" s="1">
        <v>178</v>
      </c>
      <c r="E156947" s="1">
        <v>9.7819000000000003</v>
      </c>
    </row>
    <row r="156948" spans="1:5" x14ac:dyDescent="0.25">
      <c r="A156948" s="1">
        <v>39547</v>
      </c>
      <c r="B156948" s="1">
        <v>40.058180999999998</v>
      </c>
      <c r="C156948" s="1">
        <v>-82.924402000000001</v>
      </c>
      <c r="D156948" s="1">
        <v>179</v>
      </c>
      <c r="E156948" s="1">
        <v>9.8039000000000005</v>
      </c>
    </row>
    <row r="156949" spans="1:5" x14ac:dyDescent="0.25">
      <c r="A156949" s="1">
        <v>39547</v>
      </c>
      <c r="B156949" s="1">
        <v>40.058157999999999</v>
      </c>
      <c r="C156949" s="1">
        <v>-82.92362</v>
      </c>
      <c r="D156949" s="1">
        <v>180</v>
      </c>
      <c r="E156949" s="1">
        <v>9.8699999999999992</v>
      </c>
    </row>
    <row r="156950" spans="1:5" x14ac:dyDescent="0.25">
      <c r="A156950" s="1">
        <v>39547</v>
      </c>
      <c r="B156950" s="1">
        <v>40.058140000000002</v>
      </c>
      <c r="C156950" s="1">
        <v>-82.923006999999998</v>
      </c>
      <c r="D156950" s="1">
        <v>181</v>
      </c>
      <c r="E156950" s="1">
        <v>9.9220000000000006</v>
      </c>
    </row>
    <row r="156951" spans="1:5" x14ac:dyDescent="0.25">
      <c r="A156951" s="1">
        <v>39547</v>
      </c>
      <c r="B156951" s="1">
        <v>40.058019999999999</v>
      </c>
      <c r="C156951" s="1">
        <v>-82.922783999999993</v>
      </c>
      <c r="D156951" s="1">
        <v>182</v>
      </c>
      <c r="E156951" s="1">
        <v>9.9451000000000001</v>
      </c>
    </row>
    <row r="156952" spans="1:5" x14ac:dyDescent="0.25">
      <c r="A156952" s="1">
        <v>39547</v>
      </c>
      <c r="B156952" s="1">
        <v>40.057968000000002</v>
      </c>
      <c r="C156952" s="1">
        <v>-82.92116</v>
      </c>
      <c r="D156952" s="1">
        <v>183</v>
      </c>
      <c r="E156952" s="1">
        <v>10.0822</v>
      </c>
    </row>
    <row r="156953" spans="1:5" x14ac:dyDescent="0.25">
      <c r="A156953" s="1">
        <v>39547</v>
      </c>
      <c r="B156953" s="1">
        <v>40.057941999999997</v>
      </c>
      <c r="C156953" s="1">
        <v>-82.920240000000007</v>
      </c>
      <c r="D156953" s="1">
        <v>184</v>
      </c>
      <c r="E156953" s="1">
        <v>10.1602</v>
      </c>
    </row>
    <row r="156954" spans="1:5" x14ac:dyDescent="0.25">
      <c r="A156954" s="1">
        <v>39547</v>
      </c>
      <c r="B156954" s="1">
        <v>40.057903000000003</v>
      </c>
      <c r="C156954" s="1">
        <v>-82.919166000000004</v>
      </c>
      <c r="D156954" s="1">
        <v>185</v>
      </c>
      <c r="E156954" s="1">
        <v>10.251300000000001</v>
      </c>
    </row>
    <row r="156955" spans="1:5" x14ac:dyDescent="0.25">
      <c r="A156955" s="1">
        <v>39547</v>
      </c>
      <c r="B156955" s="1">
        <v>40.057859000000001</v>
      </c>
      <c r="C156955" s="1">
        <v>-82.918323999999998</v>
      </c>
      <c r="D156955" s="1">
        <v>186</v>
      </c>
      <c r="E156955" s="1">
        <v>10.3225</v>
      </c>
    </row>
    <row r="156956" spans="1:5" x14ac:dyDescent="0.25">
      <c r="A156956" s="1">
        <v>39547</v>
      </c>
      <c r="B156956" s="1">
        <v>40.057668</v>
      </c>
      <c r="C156956" s="1">
        <v>-82.918332000000007</v>
      </c>
      <c r="D156956" s="1">
        <v>187</v>
      </c>
      <c r="E156956" s="1">
        <v>10.3445</v>
      </c>
    </row>
    <row r="156957" spans="1:5" x14ac:dyDescent="0.25">
      <c r="A156957" s="1">
        <v>39547</v>
      </c>
      <c r="B156957" s="1">
        <v>40.055515</v>
      </c>
      <c r="C156957" s="1">
        <v>-82.918497000000002</v>
      </c>
      <c r="D156957" s="1">
        <v>188</v>
      </c>
      <c r="E156957" s="1">
        <v>10.585900000000001</v>
      </c>
    </row>
    <row r="156958" spans="1:5" x14ac:dyDescent="0.25">
      <c r="A156958" s="1">
        <v>39547</v>
      </c>
      <c r="B156958" s="1">
        <v>40.054898000000001</v>
      </c>
      <c r="C156958" s="1">
        <v>-82.918553000000003</v>
      </c>
      <c r="D156958" s="1">
        <v>189</v>
      </c>
      <c r="E156958" s="1">
        <v>10.655099999999999</v>
      </c>
    </row>
    <row r="156959" spans="1:5" x14ac:dyDescent="0.25">
      <c r="A156959" s="1">
        <v>39547</v>
      </c>
      <c r="B156959" s="1">
        <v>40.054555999999998</v>
      </c>
      <c r="C156959" s="1">
        <v>-82.918586000000005</v>
      </c>
      <c r="D156959" s="1">
        <v>190</v>
      </c>
      <c r="E156959" s="1">
        <v>10.693199999999999</v>
      </c>
    </row>
    <row r="156960" spans="1:5" x14ac:dyDescent="0.25">
      <c r="A156960" s="1">
        <v>39547</v>
      </c>
      <c r="B156960" s="1">
        <v>40.054231000000001</v>
      </c>
      <c r="C156960" s="1">
        <v>-82.918645999999995</v>
      </c>
      <c r="D156960" s="1">
        <v>191</v>
      </c>
      <c r="E156960" s="1">
        <v>10.730700000000001</v>
      </c>
    </row>
    <row r="156961" spans="1:5" x14ac:dyDescent="0.25">
      <c r="A156961" s="1">
        <v>39547</v>
      </c>
      <c r="B156961" s="1">
        <v>40.053842000000003</v>
      </c>
      <c r="C156961" s="1">
        <v>-82.918809999999993</v>
      </c>
      <c r="D156961" s="1">
        <v>192</v>
      </c>
      <c r="E156961" s="1">
        <v>10.775600000000001</v>
      </c>
    </row>
    <row r="156962" spans="1:5" x14ac:dyDescent="0.25">
      <c r="A156962" s="1">
        <v>39547</v>
      </c>
      <c r="B156962" s="1">
        <v>40.053316000000002</v>
      </c>
      <c r="C156962" s="1">
        <v>-82.919148000000007</v>
      </c>
      <c r="D156962" s="1">
        <v>193</v>
      </c>
      <c r="E156962" s="1">
        <v>10.8413</v>
      </c>
    </row>
    <row r="156963" spans="1:5" x14ac:dyDescent="0.25">
      <c r="A156963" s="1">
        <v>39547</v>
      </c>
      <c r="B156963" s="1">
        <v>40.053261999999997</v>
      </c>
      <c r="C156963" s="1">
        <v>-82.919253999999995</v>
      </c>
      <c r="D156963" s="1">
        <v>194</v>
      </c>
      <c r="E156963" s="1">
        <v>10.8521</v>
      </c>
    </row>
    <row r="156964" spans="1:5" x14ac:dyDescent="0.25">
      <c r="A156964" s="1">
        <v>39547</v>
      </c>
      <c r="B156964" s="1">
        <v>40.053091999999999</v>
      </c>
      <c r="C156964" s="1">
        <v>-82.919415000000001</v>
      </c>
      <c r="D156964" s="1">
        <v>195</v>
      </c>
      <c r="E156964" s="1">
        <v>10.8757</v>
      </c>
    </row>
    <row r="156965" spans="1:5" x14ac:dyDescent="0.25">
      <c r="A156965" s="1">
        <v>39547</v>
      </c>
      <c r="B156965" s="1">
        <v>40.052928000000001</v>
      </c>
      <c r="C156965" s="1">
        <v>-82.919544999999999</v>
      </c>
      <c r="D156965" s="1">
        <v>196</v>
      </c>
      <c r="E156965" s="1">
        <v>10.8977</v>
      </c>
    </row>
    <row r="156966" spans="1:5" x14ac:dyDescent="0.25">
      <c r="A156966" s="1">
        <v>39547</v>
      </c>
      <c r="B156966" s="1">
        <v>40.05274</v>
      </c>
      <c r="C156966" s="1">
        <v>-82.919680999999997</v>
      </c>
      <c r="D156966" s="1">
        <v>197</v>
      </c>
      <c r="E156966" s="1">
        <v>10.9214</v>
      </c>
    </row>
    <row r="156967" spans="1:5" x14ac:dyDescent="0.25">
      <c r="A156967" s="1">
        <v>39547</v>
      </c>
      <c r="B156967" s="1">
        <v>40.052531000000002</v>
      </c>
      <c r="C156967" s="1">
        <v>-82.919803000000002</v>
      </c>
      <c r="D156967" s="1">
        <v>198</v>
      </c>
      <c r="E156967" s="1">
        <v>10.946899999999999</v>
      </c>
    </row>
    <row r="156968" spans="1:5" x14ac:dyDescent="0.25">
      <c r="A156968" s="1">
        <v>39547</v>
      </c>
      <c r="B156968" s="1">
        <v>40.052211</v>
      </c>
      <c r="C156968" s="1">
        <v>-82.919932000000003</v>
      </c>
      <c r="D156968" s="1">
        <v>199</v>
      </c>
      <c r="E156968" s="1">
        <v>10.984299999999999</v>
      </c>
    </row>
    <row r="156969" spans="1:5" x14ac:dyDescent="0.25">
      <c r="A156969" s="1">
        <v>39547</v>
      </c>
      <c r="B156969" s="1">
        <v>40.051963000000001</v>
      </c>
      <c r="C156969" s="1">
        <v>-82.919988000000004</v>
      </c>
      <c r="D156969" s="1">
        <v>200</v>
      </c>
      <c r="E156969" s="1">
        <v>11.012700000000001</v>
      </c>
    </row>
    <row r="156970" spans="1:5" x14ac:dyDescent="0.25">
      <c r="A156970" s="1">
        <v>39547</v>
      </c>
      <c r="B156970" s="1">
        <v>40.051672000000003</v>
      </c>
      <c r="C156970" s="1">
        <v>-82.920018999999996</v>
      </c>
      <c r="D156970" s="1">
        <v>201</v>
      </c>
      <c r="E156970" s="1">
        <v>11.0448</v>
      </c>
    </row>
    <row r="156971" spans="1:5" x14ac:dyDescent="0.25">
      <c r="A156971" s="1">
        <v>39547</v>
      </c>
      <c r="B156971" s="1">
        <v>40.051310000000001</v>
      </c>
      <c r="C156971" s="1">
        <v>-82.920051999999998</v>
      </c>
      <c r="D156971" s="1">
        <v>202</v>
      </c>
      <c r="E156971" s="1">
        <v>11.086</v>
      </c>
    </row>
    <row r="156972" spans="1:5" x14ac:dyDescent="0.25">
      <c r="A156972" s="1">
        <v>39547</v>
      </c>
      <c r="B156972" s="1">
        <v>40.051178999999998</v>
      </c>
      <c r="C156972" s="1">
        <v>-82.920080999999996</v>
      </c>
      <c r="D156972" s="1">
        <v>203</v>
      </c>
      <c r="E156972" s="1">
        <v>11.101100000000001</v>
      </c>
    </row>
    <row r="156973" spans="1:5" x14ac:dyDescent="0.25">
      <c r="A156973" s="1">
        <v>39547</v>
      </c>
      <c r="B156973" s="1">
        <v>40.050201999999999</v>
      </c>
      <c r="C156973" s="1">
        <v>-82.920128000000005</v>
      </c>
      <c r="D156973" s="1">
        <v>204</v>
      </c>
      <c r="E156973" s="1">
        <v>11.2102</v>
      </c>
    </row>
    <row r="156974" spans="1:5" x14ac:dyDescent="0.25">
      <c r="A156974" s="1">
        <v>39547</v>
      </c>
      <c r="B156974" s="1">
        <v>40.049205999999998</v>
      </c>
      <c r="C156974" s="1">
        <v>-82.920165999999995</v>
      </c>
      <c r="D156974" s="1">
        <v>205</v>
      </c>
      <c r="E156974" s="1">
        <v>11.3222</v>
      </c>
    </row>
    <row r="156975" spans="1:5" x14ac:dyDescent="0.25">
      <c r="A156975" s="1">
        <v>39547</v>
      </c>
      <c r="B156975" s="1">
        <v>40.048734000000003</v>
      </c>
      <c r="C156975" s="1">
        <v>-82.920190000000005</v>
      </c>
      <c r="D156975" s="1">
        <v>206</v>
      </c>
      <c r="E156975" s="1">
        <v>11.3752</v>
      </c>
    </row>
    <row r="156976" spans="1:5" x14ac:dyDescent="0.25">
      <c r="A156976" s="1">
        <v>39547</v>
      </c>
      <c r="B156976" s="1">
        <v>40.048566999999998</v>
      </c>
      <c r="C156976" s="1">
        <v>-82.920199999999994</v>
      </c>
      <c r="D156976" s="1">
        <v>207</v>
      </c>
      <c r="E156976" s="1">
        <v>11.3933</v>
      </c>
    </row>
    <row r="156977" spans="1:5" x14ac:dyDescent="0.25">
      <c r="A156977" s="1">
        <v>39547</v>
      </c>
      <c r="B156977" s="1">
        <v>40.048569000000001</v>
      </c>
      <c r="C156977" s="1">
        <v>-82.920017999999999</v>
      </c>
      <c r="D156977" s="1">
        <v>208</v>
      </c>
      <c r="E156977" s="1">
        <v>11.408300000000001</v>
      </c>
    </row>
    <row r="156978" spans="1:5" x14ac:dyDescent="0.25">
      <c r="A156978" s="1">
        <v>39547</v>
      </c>
      <c r="B156978" s="1">
        <v>40.048487000000002</v>
      </c>
      <c r="C156978" s="1">
        <v>-82.919408000000004</v>
      </c>
      <c r="D156978" s="1">
        <v>209</v>
      </c>
      <c r="E156978" s="1">
        <v>11.461</v>
      </c>
    </row>
    <row r="156979" spans="1:5" x14ac:dyDescent="0.25">
      <c r="A156979" s="1">
        <v>39547</v>
      </c>
      <c r="B156979" s="1">
        <v>40.048363999999999</v>
      </c>
      <c r="C156979" s="1">
        <v>-82.918582999999998</v>
      </c>
      <c r="D156979" s="1">
        <v>210</v>
      </c>
      <c r="E156979" s="1">
        <v>11.5314</v>
      </c>
    </row>
    <row r="156980" spans="1:5" x14ac:dyDescent="0.25">
      <c r="A156980" s="1">
        <v>39547</v>
      </c>
      <c r="B156980" s="1">
        <v>40.048214999999999</v>
      </c>
      <c r="C156980" s="1">
        <v>-82.917618000000004</v>
      </c>
      <c r="D156980" s="1">
        <v>211</v>
      </c>
      <c r="E156980" s="1">
        <v>11.6152</v>
      </c>
    </row>
    <row r="156981" spans="1:5" x14ac:dyDescent="0.25">
      <c r="A156981" s="1">
        <v>39547</v>
      </c>
      <c r="B156981" s="1">
        <v>40.048093000000001</v>
      </c>
      <c r="C156981" s="1">
        <v>-82.916582000000005</v>
      </c>
      <c r="D156981" s="1">
        <v>212</v>
      </c>
      <c r="E156981" s="1">
        <v>11.7043</v>
      </c>
    </row>
    <row r="156982" spans="1:5" x14ac:dyDescent="0.25">
      <c r="A156982" s="1">
        <v>39547</v>
      </c>
      <c r="B156982" s="1">
        <v>40.048042000000002</v>
      </c>
      <c r="C156982" s="1">
        <v>-82.916016999999997</v>
      </c>
      <c r="D156982" s="1">
        <v>213</v>
      </c>
      <c r="E156982" s="1">
        <v>11.7516</v>
      </c>
    </row>
    <row r="156983" spans="1:5" x14ac:dyDescent="0.25">
      <c r="A156983" s="1">
        <v>39547</v>
      </c>
      <c r="B156983" s="1">
        <v>40.048000000000002</v>
      </c>
      <c r="C156983" s="1">
        <v>-82.915422000000007</v>
      </c>
      <c r="D156983" s="1">
        <v>214</v>
      </c>
      <c r="E156983" s="1">
        <v>11.8028</v>
      </c>
    </row>
    <row r="156984" spans="1:5" x14ac:dyDescent="0.25">
      <c r="A156984" s="1">
        <v>39547</v>
      </c>
      <c r="B156984" s="1">
        <v>40.047975000000001</v>
      </c>
      <c r="C156984" s="1">
        <v>-82.915255000000002</v>
      </c>
      <c r="D156984" s="1">
        <v>215</v>
      </c>
      <c r="E156984" s="1">
        <v>11.8171</v>
      </c>
    </row>
    <row r="156985" spans="1:5" x14ac:dyDescent="0.25">
      <c r="A156985" s="1">
        <v>39547</v>
      </c>
      <c r="B156985" s="1">
        <v>40.047953999999997</v>
      </c>
      <c r="C156985" s="1">
        <v>-82.914948999999993</v>
      </c>
      <c r="D156985" s="1">
        <v>216</v>
      </c>
      <c r="E156985" s="1">
        <v>11.8432</v>
      </c>
    </row>
    <row r="156986" spans="1:5" x14ac:dyDescent="0.25">
      <c r="A156986" s="1">
        <v>39547</v>
      </c>
      <c r="B156986" s="1">
        <v>40.047933999999998</v>
      </c>
      <c r="C156986" s="1">
        <v>-82.914203999999998</v>
      </c>
      <c r="D156986" s="1">
        <v>217</v>
      </c>
      <c r="E156986" s="1">
        <v>11.9062</v>
      </c>
    </row>
    <row r="156987" spans="1:5" x14ac:dyDescent="0.25">
      <c r="A156987" s="1">
        <v>39547</v>
      </c>
      <c r="B156987" s="1">
        <v>40.047930999999998</v>
      </c>
      <c r="C156987" s="1">
        <v>-82.913765999999995</v>
      </c>
      <c r="D156987" s="1">
        <v>218</v>
      </c>
      <c r="E156987" s="1">
        <v>11.943199999999999</v>
      </c>
    </row>
    <row r="156988" spans="1:5" x14ac:dyDescent="0.25">
      <c r="A156988" s="1">
        <v>39547</v>
      </c>
      <c r="B156988" s="1">
        <v>40.047935000000003</v>
      </c>
      <c r="C156988" s="1">
        <v>-82.913208999999995</v>
      </c>
      <c r="D156988" s="1">
        <v>219</v>
      </c>
      <c r="E156988" s="1">
        <v>11.9903</v>
      </c>
    </row>
    <row r="156989" spans="1:5" x14ac:dyDescent="0.25">
      <c r="A156989" s="1">
        <v>39547</v>
      </c>
      <c r="B156989" s="1">
        <v>40.047947999999998</v>
      </c>
      <c r="C156989" s="1">
        <v>-82.912739999999999</v>
      </c>
      <c r="D156989" s="1">
        <v>220</v>
      </c>
      <c r="E156989" s="1">
        <v>12.029299999999999</v>
      </c>
    </row>
    <row r="156990" spans="1:5" x14ac:dyDescent="0.25">
      <c r="A156990" s="1">
        <v>39547</v>
      </c>
      <c r="B156990" s="1">
        <v>40.047991000000003</v>
      </c>
      <c r="C156990" s="1">
        <v>-82.911934000000002</v>
      </c>
      <c r="D156990" s="1">
        <v>221</v>
      </c>
      <c r="E156990" s="1">
        <v>12.0984</v>
      </c>
    </row>
    <row r="156991" spans="1:5" x14ac:dyDescent="0.25">
      <c r="A156991" s="1">
        <v>39547</v>
      </c>
      <c r="B156991" s="1">
        <v>40.048011000000002</v>
      </c>
      <c r="C156991" s="1">
        <v>-82.911586999999997</v>
      </c>
      <c r="D156991" s="1">
        <v>222</v>
      </c>
      <c r="E156991" s="1">
        <v>12.1275</v>
      </c>
    </row>
    <row r="156992" spans="1:5" x14ac:dyDescent="0.25">
      <c r="A156992" s="1">
        <v>39547</v>
      </c>
      <c r="B156992" s="1">
        <v>40.048088</v>
      </c>
      <c r="C156992" s="1">
        <v>-82.910767000000007</v>
      </c>
      <c r="D156992" s="1">
        <v>223</v>
      </c>
      <c r="E156992" s="1">
        <v>12.197100000000001</v>
      </c>
    </row>
    <row r="156993" spans="1:5" x14ac:dyDescent="0.25">
      <c r="A156993" s="1">
        <v>39547</v>
      </c>
      <c r="B156993" s="1">
        <v>40.048110000000001</v>
      </c>
      <c r="C156993" s="1">
        <v>-82.910375000000002</v>
      </c>
      <c r="D156993" s="1">
        <v>224</v>
      </c>
      <c r="E156993" s="1">
        <v>12.231199999999999</v>
      </c>
    </row>
    <row r="156994" spans="1:5" x14ac:dyDescent="0.25">
      <c r="A156994" s="1">
        <v>39547</v>
      </c>
      <c r="B156994" s="1">
        <v>40.048110999999999</v>
      </c>
      <c r="C156994" s="1">
        <v>-82.910156999999998</v>
      </c>
      <c r="D156994" s="1">
        <v>225</v>
      </c>
      <c r="E156994" s="1">
        <v>12.2492</v>
      </c>
    </row>
    <row r="156995" spans="1:5" x14ac:dyDescent="0.25">
      <c r="A156995" s="1">
        <v>39547</v>
      </c>
      <c r="B156995" s="1">
        <v>40.048090999999999</v>
      </c>
      <c r="C156995" s="1">
        <v>-82.909395000000004</v>
      </c>
      <c r="D156995" s="1">
        <v>226</v>
      </c>
      <c r="E156995" s="1">
        <v>12.3132</v>
      </c>
    </row>
    <row r="156996" spans="1:5" x14ac:dyDescent="0.25">
      <c r="A156996" s="1">
        <v>39547</v>
      </c>
      <c r="B156996" s="1">
        <v>40.048088</v>
      </c>
      <c r="C156996" s="1">
        <v>-82.909084000000007</v>
      </c>
      <c r="D156996" s="1">
        <v>227</v>
      </c>
      <c r="E156996" s="1">
        <v>12.340199999999999</v>
      </c>
    </row>
    <row r="156997" spans="1:5" x14ac:dyDescent="0.25">
      <c r="A156997" s="1">
        <v>39547</v>
      </c>
      <c r="B156997" s="1">
        <v>40.048085999999998</v>
      </c>
      <c r="C156997" s="1">
        <v>-82.90898</v>
      </c>
      <c r="D156997" s="1">
        <v>228</v>
      </c>
      <c r="E156997" s="1">
        <v>12.3483</v>
      </c>
    </row>
    <row r="156998" spans="1:5" x14ac:dyDescent="0.25">
      <c r="A156998" s="1">
        <v>39547</v>
      </c>
      <c r="B156998" s="1">
        <v>40.048079000000001</v>
      </c>
      <c r="C156998" s="1">
        <v>-82.908877000000004</v>
      </c>
      <c r="D156998" s="1">
        <v>229</v>
      </c>
      <c r="E156998" s="1">
        <v>12.3573</v>
      </c>
    </row>
    <row r="156999" spans="1:5" x14ac:dyDescent="0.25">
      <c r="A156999" s="1">
        <v>39547</v>
      </c>
      <c r="B156999" s="1">
        <v>40.048290000000001</v>
      </c>
      <c r="C156999" s="1">
        <v>-82.908867000000001</v>
      </c>
      <c r="D156999" s="1">
        <v>230</v>
      </c>
      <c r="E156999" s="1">
        <v>12.3803</v>
      </c>
    </row>
    <row r="157000" spans="1:5" x14ac:dyDescent="0.25">
      <c r="A157000" s="1">
        <v>39547</v>
      </c>
      <c r="B157000" s="1">
        <v>40.050331</v>
      </c>
      <c r="C157000" s="1">
        <v>-82.908850999999999</v>
      </c>
      <c r="D157000" s="1">
        <v>231</v>
      </c>
      <c r="E157000" s="1">
        <v>12.609299999999999</v>
      </c>
    </row>
    <row r="157001" spans="1:5" x14ac:dyDescent="0.25">
      <c r="A157001" s="1">
        <v>39547</v>
      </c>
      <c r="B157001" s="1">
        <v>40.050617000000003</v>
      </c>
      <c r="C157001" s="1">
        <v>-82.908852999999993</v>
      </c>
      <c r="D157001" s="1">
        <v>232</v>
      </c>
      <c r="E157001" s="1">
        <v>12.641299999999999</v>
      </c>
    </row>
    <row r="157002" spans="1:5" x14ac:dyDescent="0.25">
      <c r="A157002" s="1">
        <v>39547</v>
      </c>
      <c r="B157002" s="1">
        <v>40.050795999999998</v>
      </c>
      <c r="C157002" s="1">
        <v>-82.908863999999994</v>
      </c>
      <c r="D157002" s="1">
        <v>233</v>
      </c>
      <c r="E157002" s="1">
        <v>12.661300000000001</v>
      </c>
    </row>
    <row r="157003" spans="1:5" x14ac:dyDescent="0.25">
      <c r="A157003" s="1">
        <v>39547</v>
      </c>
      <c r="B157003" s="1">
        <v>40.051703000000003</v>
      </c>
      <c r="C157003" s="1">
        <v>-82.908844000000002</v>
      </c>
      <c r="D157003" s="1">
        <v>234</v>
      </c>
      <c r="E157003" s="1">
        <v>12.763299999999999</v>
      </c>
    </row>
    <row r="157004" spans="1:5" x14ac:dyDescent="0.25">
      <c r="A157004" s="1">
        <v>39547</v>
      </c>
      <c r="B157004" s="1">
        <v>40.052582999999998</v>
      </c>
      <c r="C157004" s="1">
        <v>-82.908821000000003</v>
      </c>
      <c r="D157004" s="1">
        <v>235</v>
      </c>
      <c r="E157004" s="1">
        <v>12.8614</v>
      </c>
    </row>
    <row r="157005" spans="1:5" x14ac:dyDescent="0.25">
      <c r="A157005" s="1">
        <v>39547</v>
      </c>
      <c r="B157005" s="1">
        <v>40.052816</v>
      </c>
      <c r="C157005" s="1">
        <v>-82.908832000000004</v>
      </c>
      <c r="D157005" s="1">
        <v>236</v>
      </c>
      <c r="E157005" s="1">
        <v>12.8874</v>
      </c>
    </row>
    <row r="157006" spans="1:5" x14ac:dyDescent="0.25">
      <c r="A157006" s="1">
        <v>39547</v>
      </c>
      <c r="B157006" s="1">
        <v>40.052951</v>
      </c>
      <c r="C157006" s="1">
        <v>-82.908832000000004</v>
      </c>
      <c r="D157006" s="1">
        <v>237</v>
      </c>
      <c r="E157006" s="1">
        <v>12.9024</v>
      </c>
    </row>
    <row r="157007" spans="1:5" x14ac:dyDescent="0.25">
      <c r="A157007" s="1">
        <v>39547</v>
      </c>
      <c r="B157007" s="1">
        <v>40.053058999999998</v>
      </c>
      <c r="C157007" s="1">
        <v>-82.908840999999995</v>
      </c>
      <c r="D157007" s="1">
        <v>238</v>
      </c>
      <c r="E157007" s="1">
        <v>12.9154</v>
      </c>
    </row>
    <row r="157008" spans="1:5" x14ac:dyDescent="0.25">
      <c r="A157008" s="1">
        <v>39547</v>
      </c>
      <c r="B157008" s="1">
        <v>40.053150000000002</v>
      </c>
      <c r="C157008" s="1">
        <v>-82.908856999999998</v>
      </c>
      <c r="D157008" s="1">
        <v>239</v>
      </c>
      <c r="E157008" s="1">
        <v>12.925599999999999</v>
      </c>
    </row>
    <row r="157009" spans="1:5" x14ac:dyDescent="0.25">
      <c r="A157009" s="1">
        <v>39547</v>
      </c>
      <c r="B157009" s="1">
        <v>40.053353000000001</v>
      </c>
      <c r="C157009" s="1">
        <v>-82.908906000000002</v>
      </c>
      <c r="D157009" s="1">
        <v>240</v>
      </c>
      <c r="E157009" s="1">
        <v>12.947900000000001</v>
      </c>
    </row>
    <row r="157010" spans="1:5" x14ac:dyDescent="0.25">
      <c r="A157010" s="1">
        <v>39547</v>
      </c>
      <c r="B157010" s="1">
        <v>40.053586000000003</v>
      </c>
      <c r="C157010" s="1">
        <v>-82.908981999999995</v>
      </c>
      <c r="D157010" s="1">
        <v>241</v>
      </c>
      <c r="E157010" s="1">
        <v>12.9756</v>
      </c>
    </row>
    <row r="157011" spans="1:5" x14ac:dyDescent="0.25">
      <c r="A157011" s="1">
        <v>39547</v>
      </c>
      <c r="B157011" s="1">
        <v>40.053859000000003</v>
      </c>
      <c r="C157011" s="1">
        <v>-82.909085000000005</v>
      </c>
      <c r="D157011" s="1">
        <v>242</v>
      </c>
      <c r="E157011" s="1">
        <v>13.0069</v>
      </c>
    </row>
    <row r="157012" spans="1:5" x14ac:dyDescent="0.25">
      <c r="A157012" s="1">
        <v>39547</v>
      </c>
      <c r="B157012" s="1">
        <v>40.054091999999997</v>
      </c>
      <c r="C157012" s="1">
        <v>-82.909188</v>
      </c>
      <c r="D157012" s="1">
        <v>243</v>
      </c>
      <c r="E157012" s="1">
        <v>13.0344</v>
      </c>
    </row>
    <row r="157013" spans="1:5" x14ac:dyDescent="0.25">
      <c r="A157013" s="1">
        <v>39547</v>
      </c>
      <c r="B157013" s="1">
        <v>40.054220999999998</v>
      </c>
      <c r="C157013" s="1">
        <v>-82.909262999999996</v>
      </c>
      <c r="D157013" s="1">
        <v>244</v>
      </c>
      <c r="E157013" s="1">
        <v>13.050599999999999</v>
      </c>
    </row>
    <row r="157014" spans="1:5" x14ac:dyDescent="0.25">
      <c r="A157014" s="1">
        <v>39547</v>
      </c>
      <c r="B157014" s="1">
        <v>40.054727</v>
      </c>
      <c r="C157014" s="1">
        <v>-82.909606999999994</v>
      </c>
      <c r="D157014" s="1">
        <v>245</v>
      </c>
      <c r="E157014" s="1">
        <v>13.1137</v>
      </c>
    </row>
    <row r="157015" spans="1:5" x14ac:dyDescent="0.25">
      <c r="A157015" s="1">
        <v>39547</v>
      </c>
      <c r="B157015" s="1">
        <v>40.055070999999998</v>
      </c>
      <c r="C157015" s="1">
        <v>-82.909845000000004</v>
      </c>
      <c r="D157015" s="1">
        <v>246</v>
      </c>
      <c r="E157015" s="1">
        <v>13.157500000000001</v>
      </c>
    </row>
    <row r="157016" spans="1:5" x14ac:dyDescent="0.25">
      <c r="A157016" s="1">
        <v>39547</v>
      </c>
      <c r="B157016" s="1">
        <v>40.055252000000003</v>
      </c>
      <c r="C157016" s="1">
        <v>-82.909961999999993</v>
      </c>
      <c r="D157016" s="1">
        <v>247</v>
      </c>
      <c r="E157016" s="1">
        <v>13.1798</v>
      </c>
    </row>
    <row r="157017" spans="1:5" x14ac:dyDescent="0.25">
      <c r="A157017" s="1">
        <v>39547</v>
      </c>
      <c r="B157017" s="1">
        <v>40.055416999999998</v>
      </c>
      <c r="C157017" s="1">
        <v>-82.910056999999995</v>
      </c>
      <c r="D157017" s="1">
        <v>248</v>
      </c>
      <c r="E157017" s="1">
        <v>13.2005</v>
      </c>
    </row>
    <row r="157018" spans="1:5" x14ac:dyDescent="0.25">
      <c r="A157018" s="1">
        <v>39547</v>
      </c>
      <c r="B157018" s="1">
        <v>40.055532999999997</v>
      </c>
      <c r="C157018" s="1">
        <v>-82.910109000000006</v>
      </c>
      <c r="D157018" s="1">
        <v>249</v>
      </c>
      <c r="E157018" s="1">
        <v>13.214399999999999</v>
      </c>
    </row>
    <row r="157019" spans="1:5" x14ac:dyDescent="0.25">
      <c r="A157019" s="1">
        <v>39547</v>
      </c>
      <c r="B157019" s="1">
        <v>40.055641000000001</v>
      </c>
      <c r="C157019" s="1">
        <v>-82.910146999999995</v>
      </c>
      <c r="D157019" s="1">
        <v>250</v>
      </c>
      <c r="E157019" s="1">
        <v>13.226800000000001</v>
      </c>
    </row>
    <row r="157020" spans="1:5" x14ac:dyDescent="0.25">
      <c r="A157020" s="1">
        <v>39547</v>
      </c>
      <c r="B157020" s="1">
        <v>40.056117999999998</v>
      </c>
      <c r="C157020" s="1">
        <v>-82.910278000000005</v>
      </c>
      <c r="D157020" s="1">
        <v>251</v>
      </c>
      <c r="E157020" s="1">
        <v>13.280900000000001</v>
      </c>
    </row>
    <row r="157021" spans="1:5" x14ac:dyDescent="0.25">
      <c r="A157021" s="1">
        <v>39547</v>
      </c>
      <c r="B157021" s="1">
        <v>40.056379</v>
      </c>
      <c r="C157021" s="1">
        <v>-82.910332999999994</v>
      </c>
      <c r="D157021" s="1">
        <v>252</v>
      </c>
      <c r="E157021" s="1">
        <v>13.311199999999999</v>
      </c>
    </row>
    <row r="157022" spans="1:5" x14ac:dyDescent="0.25">
      <c r="A157022" s="1">
        <v>39547</v>
      </c>
      <c r="B157022" s="1">
        <v>40.056519999999999</v>
      </c>
      <c r="C157022" s="1">
        <v>-82.910358000000002</v>
      </c>
      <c r="D157022" s="1">
        <v>253</v>
      </c>
      <c r="E157022" s="1">
        <v>13.326499999999999</v>
      </c>
    </row>
    <row r="157023" spans="1:5" x14ac:dyDescent="0.25">
      <c r="A157023" s="1">
        <v>39547</v>
      </c>
      <c r="B157023" s="1">
        <v>40.056880999999997</v>
      </c>
      <c r="C157023" s="1">
        <v>-82.910379000000006</v>
      </c>
      <c r="D157023" s="1">
        <v>254</v>
      </c>
      <c r="E157023" s="1">
        <v>13.3675</v>
      </c>
    </row>
    <row r="157024" spans="1:5" x14ac:dyDescent="0.25">
      <c r="A157024" s="1">
        <v>39547</v>
      </c>
      <c r="B157024" s="1">
        <v>40.057521999999999</v>
      </c>
      <c r="C157024" s="1">
        <v>-82.910313000000002</v>
      </c>
      <c r="D157024" s="1">
        <v>255</v>
      </c>
      <c r="E157024" s="1">
        <v>13.4396</v>
      </c>
    </row>
    <row r="157025" spans="1:5" x14ac:dyDescent="0.25">
      <c r="A157025" s="1">
        <v>39547</v>
      </c>
      <c r="B157025" s="1">
        <v>40.057712000000002</v>
      </c>
      <c r="C157025" s="1">
        <v>-82.910362000000006</v>
      </c>
      <c r="D157025" s="1">
        <v>256</v>
      </c>
      <c r="E157025" s="1">
        <v>13.461</v>
      </c>
    </row>
    <row r="157026" spans="1:5" x14ac:dyDescent="0.25">
      <c r="A157026" s="1">
        <v>39547</v>
      </c>
      <c r="B157026" s="1">
        <v>40.058202000000001</v>
      </c>
      <c r="C157026" s="1">
        <v>-82.910330000000002</v>
      </c>
      <c r="D157026" s="1">
        <v>257</v>
      </c>
      <c r="E157026" s="1">
        <v>13.5161</v>
      </c>
    </row>
    <row r="157027" spans="1:5" x14ac:dyDescent="0.25">
      <c r="A157027" s="1">
        <v>39547</v>
      </c>
      <c r="B157027" s="1">
        <v>40.058908000000002</v>
      </c>
      <c r="C157027" s="1">
        <v>-82.910272000000006</v>
      </c>
      <c r="D157027" s="1">
        <v>258</v>
      </c>
      <c r="E157027" s="1">
        <v>13.5953</v>
      </c>
    </row>
    <row r="157028" spans="1:5" x14ac:dyDescent="0.25">
      <c r="A157028" s="1">
        <v>39547</v>
      </c>
      <c r="B157028" s="1">
        <v>40.059801</v>
      </c>
      <c r="C157028" s="1">
        <v>-82.910193000000007</v>
      </c>
      <c r="D157028" s="1">
        <v>259</v>
      </c>
      <c r="E157028" s="1">
        <v>13.695499999999999</v>
      </c>
    </row>
    <row r="157029" spans="1:5" x14ac:dyDescent="0.25">
      <c r="A157029" s="1">
        <v>39547</v>
      </c>
      <c r="B157029" s="1">
        <v>40.060808999999999</v>
      </c>
      <c r="C157029" s="1">
        <v>-82.910122999999999</v>
      </c>
      <c r="D157029" s="1">
        <v>260</v>
      </c>
      <c r="E157029" s="1">
        <v>13.8087</v>
      </c>
    </row>
    <row r="157030" spans="1:5" x14ac:dyDescent="0.25">
      <c r="A157030" s="1">
        <v>39547</v>
      </c>
      <c r="B157030" s="1">
        <v>40.060842999999998</v>
      </c>
      <c r="C157030" s="1">
        <v>-82.910121000000004</v>
      </c>
      <c r="D157030" s="1">
        <v>261</v>
      </c>
      <c r="E157030" s="1">
        <v>13.8127</v>
      </c>
    </row>
    <row r="157031" spans="1:5" x14ac:dyDescent="0.25">
      <c r="A157031" s="1">
        <v>39547</v>
      </c>
      <c r="B157031" s="1">
        <v>40.060841000000003</v>
      </c>
      <c r="C157031" s="1">
        <v>-82.909976</v>
      </c>
      <c r="D157031" s="1">
        <v>262</v>
      </c>
      <c r="E157031" s="1">
        <v>13.8247</v>
      </c>
    </row>
    <row r="157032" spans="1:5" x14ac:dyDescent="0.25">
      <c r="A157032" s="1">
        <v>39547</v>
      </c>
      <c r="B157032" s="1">
        <v>40.060841000000003</v>
      </c>
      <c r="C157032" s="1">
        <v>-82.909976999999998</v>
      </c>
      <c r="D157032" s="1">
        <v>263</v>
      </c>
      <c r="E157032" s="1">
        <v>13.8247</v>
      </c>
    </row>
    <row r="157033" spans="1:5" x14ac:dyDescent="0.25">
      <c r="A157033" s="1">
        <v>39547</v>
      </c>
      <c r="B157033" s="1">
        <v>40.060893999999998</v>
      </c>
      <c r="C157033" s="1">
        <v>-82.909942999999998</v>
      </c>
      <c r="D157033" s="1">
        <v>264</v>
      </c>
      <c r="E157033" s="1">
        <v>13.8314</v>
      </c>
    </row>
    <row r="157034" spans="1:5" x14ac:dyDescent="0.25">
      <c r="A157034" s="1">
        <v>39547</v>
      </c>
      <c r="B157034" s="1">
        <v>40.060927999999997</v>
      </c>
      <c r="C157034" s="1">
        <v>-82.909827000000007</v>
      </c>
      <c r="D157034" s="1">
        <v>265</v>
      </c>
      <c r="E157034" s="1">
        <v>13.8422</v>
      </c>
    </row>
    <row r="157035" spans="1:5" x14ac:dyDescent="0.25">
      <c r="A157035" s="1">
        <v>39547</v>
      </c>
      <c r="B157035" s="1">
        <v>40.060909000000002</v>
      </c>
      <c r="C157035" s="1">
        <v>-82.909287000000006</v>
      </c>
      <c r="D157035" s="1">
        <v>266</v>
      </c>
      <c r="E157035" s="1">
        <v>13.8872</v>
      </c>
    </row>
    <row r="157036" spans="1:5" x14ac:dyDescent="0.25">
      <c r="A157036" s="1">
        <v>39547</v>
      </c>
      <c r="B157036" s="1">
        <v>40.060872000000003</v>
      </c>
      <c r="C157036" s="1">
        <v>-82.908877000000004</v>
      </c>
      <c r="D157036" s="1">
        <v>267</v>
      </c>
      <c r="E157036" s="1">
        <v>13.9224</v>
      </c>
    </row>
    <row r="157037" spans="1:5" x14ac:dyDescent="0.25">
      <c r="A157037" s="1">
        <v>39547</v>
      </c>
      <c r="B157037" s="1">
        <v>40.060841000000003</v>
      </c>
      <c r="C157037" s="1">
        <v>-82.908812999999995</v>
      </c>
      <c r="D157037" s="1">
        <v>268</v>
      </c>
      <c r="E157037" s="1">
        <v>13.928900000000001</v>
      </c>
    </row>
    <row r="157038" spans="1:5" x14ac:dyDescent="0.25">
      <c r="A157038" s="1">
        <v>39547</v>
      </c>
      <c r="B157038" s="1">
        <v>40.060932000000001</v>
      </c>
      <c r="C157038" s="1">
        <v>-82.908721999999997</v>
      </c>
      <c r="D157038" s="1">
        <v>269</v>
      </c>
      <c r="E157038" s="1">
        <v>13.942500000000001</v>
      </c>
    </row>
    <row r="157039" spans="1:5" x14ac:dyDescent="0.25">
      <c r="A157039" s="1">
        <v>39547</v>
      </c>
      <c r="B157039" s="1">
        <v>40.060988999999999</v>
      </c>
      <c r="C157039" s="1">
        <v>-82.908557999999999</v>
      </c>
      <c r="D157039" s="1">
        <v>270</v>
      </c>
      <c r="E157039" s="1">
        <v>13.957700000000001</v>
      </c>
    </row>
    <row r="157040" spans="1:5" x14ac:dyDescent="0.25">
      <c r="A157040" s="1">
        <v>39547</v>
      </c>
      <c r="B157040" s="1">
        <v>40.061028</v>
      </c>
      <c r="C157040" s="1">
        <v>-82.908655999999993</v>
      </c>
      <c r="D157040" s="1">
        <v>271</v>
      </c>
      <c r="E157040" s="1">
        <v>13.9666</v>
      </c>
    </row>
    <row r="157041" spans="1:5" x14ac:dyDescent="0.25">
      <c r="A157041" s="1">
        <v>39547</v>
      </c>
      <c r="B157041" s="1">
        <v>40.061050999999999</v>
      </c>
      <c r="C157041" s="1">
        <v>-82.908754999999999</v>
      </c>
      <c r="D157041" s="1">
        <v>272</v>
      </c>
      <c r="E157041" s="1">
        <v>13.976100000000001</v>
      </c>
    </row>
    <row r="157042" spans="1:5" x14ac:dyDescent="0.25">
      <c r="A157042" s="1">
        <v>39547</v>
      </c>
      <c r="B157042" s="1">
        <v>40.061069000000003</v>
      </c>
      <c r="C157042" s="1">
        <v>-82.908867000000001</v>
      </c>
      <c r="D157042" s="1">
        <v>273</v>
      </c>
      <c r="E157042" s="1">
        <v>13.985300000000001</v>
      </c>
    </row>
    <row r="157043" spans="1:5" x14ac:dyDescent="0.25">
      <c r="A157043" s="1">
        <v>39547</v>
      </c>
      <c r="B157043" s="1">
        <v>40.061073999999998</v>
      </c>
      <c r="C157043" s="1">
        <v>-82.908989000000005</v>
      </c>
      <c r="D157043" s="1">
        <v>274</v>
      </c>
      <c r="E157043" s="1">
        <v>13.9964</v>
      </c>
    </row>
    <row r="157044" spans="1:5" x14ac:dyDescent="0.25">
      <c r="A157044" s="1">
        <v>39547</v>
      </c>
      <c r="B157044" s="1">
        <v>40.061081999999999</v>
      </c>
      <c r="C157044" s="1">
        <v>-82.909165000000002</v>
      </c>
      <c r="D157044" s="1">
        <v>275</v>
      </c>
      <c r="E157044" s="1">
        <v>14.010400000000001</v>
      </c>
    </row>
    <row r="157045" spans="1:5" x14ac:dyDescent="0.25">
      <c r="A157045" s="1">
        <v>39547</v>
      </c>
      <c r="B157045" s="1">
        <v>40.061093</v>
      </c>
      <c r="C157045" s="1">
        <v>-82.909423000000004</v>
      </c>
      <c r="D157045" s="1">
        <v>276</v>
      </c>
      <c r="E157045" s="1">
        <v>14.032500000000001</v>
      </c>
    </row>
    <row r="157046" spans="1:5" x14ac:dyDescent="0.25">
      <c r="A157046" s="1">
        <v>39547</v>
      </c>
      <c r="B157046" s="1">
        <v>40.061117000000003</v>
      </c>
      <c r="C157046" s="1">
        <v>-82.909863000000001</v>
      </c>
      <c r="D157046" s="1">
        <v>277</v>
      </c>
      <c r="E157046" s="1">
        <v>14.0695</v>
      </c>
    </row>
    <row r="157047" spans="1:5" x14ac:dyDescent="0.25">
      <c r="A157047" s="1">
        <v>39547</v>
      </c>
      <c r="B157047" s="1">
        <v>40.061127999999997</v>
      </c>
      <c r="C157047" s="1">
        <v>-82.910105999999999</v>
      </c>
      <c r="D157047" s="1">
        <v>278</v>
      </c>
      <c r="E157047" s="1">
        <v>14.0906</v>
      </c>
    </row>
    <row r="157048" spans="1:5" x14ac:dyDescent="0.25">
      <c r="A157048" s="1">
        <v>39547</v>
      </c>
      <c r="B157048" s="1">
        <v>40.061135999999998</v>
      </c>
      <c r="C157048" s="1">
        <v>-82.910285999999999</v>
      </c>
      <c r="D157048" s="1">
        <v>279</v>
      </c>
      <c r="E157048" s="1">
        <v>14.105700000000001</v>
      </c>
    </row>
    <row r="157049" spans="1:5" x14ac:dyDescent="0.25">
      <c r="A157049" s="1">
        <v>39547</v>
      </c>
      <c r="B157049" s="1">
        <v>40.061058000000003</v>
      </c>
      <c r="C157049" s="1">
        <v>-82.910281999999995</v>
      </c>
      <c r="D157049" s="1">
        <v>280</v>
      </c>
      <c r="E157049" s="1">
        <v>14.114699999999999</v>
      </c>
    </row>
    <row r="157050" spans="1:5" x14ac:dyDescent="0.25">
      <c r="A157050" s="1">
        <v>39547</v>
      </c>
      <c r="B157050" s="1">
        <v>40.060943000000002</v>
      </c>
      <c r="C157050" s="1">
        <v>-82.910280999999998</v>
      </c>
      <c r="D157050" s="1">
        <v>281</v>
      </c>
      <c r="E157050" s="1">
        <v>14.127700000000001</v>
      </c>
    </row>
    <row r="157051" spans="1:5" x14ac:dyDescent="0.25">
      <c r="A157051" s="1">
        <v>39547</v>
      </c>
      <c r="B157051" s="1">
        <v>40.058602</v>
      </c>
      <c r="C157051" s="1">
        <v>-82.910465000000002</v>
      </c>
      <c r="D157051" s="1">
        <v>282</v>
      </c>
      <c r="E157051" s="1">
        <v>14.3901</v>
      </c>
    </row>
    <row r="157052" spans="1:5" x14ac:dyDescent="0.25">
      <c r="A157052" s="1">
        <v>39547</v>
      </c>
      <c r="B157052" s="1">
        <v>40.058258000000002</v>
      </c>
      <c r="C157052" s="1">
        <v>-82.910494</v>
      </c>
      <c r="D157052" s="1">
        <v>283</v>
      </c>
      <c r="E157052" s="1">
        <v>14.4292</v>
      </c>
    </row>
    <row r="157053" spans="1:5" x14ac:dyDescent="0.25">
      <c r="A157053" s="1">
        <v>39547</v>
      </c>
      <c r="B157053" s="1">
        <v>40.057723000000003</v>
      </c>
      <c r="C157053" s="1">
        <v>-82.910538000000003</v>
      </c>
      <c r="D157053" s="1">
        <v>284</v>
      </c>
      <c r="E157053" s="1">
        <v>14.4893</v>
      </c>
    </row>
    <row r="157054" spans="1:5" x14ac:dyDescent="0.25">
      <c r="A157054" s="1">
        <v>39547</v>
      </c>
      <c r="B157054" s="1">
        <v>40.057538999999998</v>
      </c>
      <c r="C157054" s="1">
        <v>-82.910549000000003</v>
      </c>
      <c r="D157054" s="1">
        <v>285</v>
      </c>
      <c r="E157054" s="1">
        <v>14.509399999999999</v>
      </c>
    </row>
    <row r="157055" spans="1:5" x14ac:dyDescent="0.25">
      <c r="A157055" s="1">
        <v>39547</v>
      </c>
      <c r="B157055" s="1">
        <v>40.057533999999997</v>
      </c>
      <c r="C157055" s="1">
        <v>-82.910466999999997</v>
      </c>
      <c r="D157055" s="1">
        <v>286</v>
      </c>
      <c r="E157055" s="1">
        <v>14.516400000000001</v>
      </c>
    </row>
    <row r="157056" spans="1:5" x14ac:dyDescent="0.25">
      <c r="A157056" s="1">
        <v>39547</v>
      </c>
      <c r="B157056" s="1">
        <v>40.057521999999999</v>
      </c>
      <c r="C157056" s="1">
        <v>-82.910313000000002</v>
      </c>
      <c r="D157056" s="1">
        <v>287</v>
      </c>
      <c r="E157056" s="1">
        <v>14.529500000000001</v>
      </c>
    </row>
    <row r="157057" spans="1:5" x14ac:dyDescent="0.25">
      <c r="A157057" s="1">
        <v>39547</v>
      </c>
      <c r="B157057" s="1">
        <v>40.057471</v>
      </c>
      <c r="C157057" s="1">
        <v>-82.909171000000001</v>
      </c>
      <c r="D157057" s="1">
        <v>288</v>
      </c>
      <c r="E157057" s="1">
        <v>14.6266</v>
      </c>
    </row>
    <row r="157058" spans="1:5" x14ac:dyDescent="0.25">
      <c r="A157058" s="1">
        <v>39547</v>
      </c>
      <c r="B157058" s="1">
        <v>40.057434000000001</v>
      </c>
      <c r="C157058" s="1">
        <v>-82.908467999999999</v>
      </c>
      <c r="D157058" s="1">
        <v>289</v>
      </c>
      <c r="E157058" s="1">
        <v>14.6858</v>
      </c>
    </row>
    <row r="157059" spans="1:5" x14ac:dyDescent="0.25">
      <c r="A157059" s="1">
        <v>39547</v>
      </c>
      <c r="B157059" s="1">
        <v>40.057422000000003</v>
      </c>
      <c r="C157059" s="1">
        <v>-82.908227999999994</v>
      </c>
      <c r="D157059" s="1">
        <v>290</v>
      </c>
      <c r="E157059" s="1">
        <v>14.706899999999999</v>
      </c>
    </row>
    <row r="157060" spans="1:5" x14ac:dyDescent="0.25">
      <c r="A157060" s="1">
        <v>39547</v>
      </c>
      <c r="B157060" s="1">
        <v>40.057293000000001</v>
      </c>
      <c r="C157060" s="1">
        <v>-82.905478000000002</v>
      </c>
      <c r="D157060" s="1">
        <v>291</v>
      </c>
      <c r="E157060" s="1">
        <v>14.939299999999999</v>
      </c>
    </row>
    <row r="157061" spans="1:5" x14ac:dyDescent="0.25">
      <c r="A157061" s="1">
        <v>39547</v>
      </c>
      <c r="B157061" s="1">
        <v>40.057349000000002</v>
      </c>
      <c r="C157061" s="1">
        <v>-82.905246000000005</v>
      </c>
      <c r="D157061" s="1">
        <v>292</v>
      </c>
      <c r="E157061" s="1">
        <v>14.9602</v>
      </c>
    </row>
    <row r="157062" spans="1:5" x14ac:dyDescent="0.25">
      <c r="A157062" s="1">
        <v>39547</v>
      </c>
      <c r="B157062" s="1">
        <v>40.05733</v>
      </c>
      <c r="C157062" s="1">
        <v>-82.904685000000001</v>
      </c>
      <c r="D157062" s="1">
        <v>293</v>
      </c>
      <c r="E157062" s="1">
        <v>15.007199999999999</v>
      </c>
    </row>
    <row r="157063" spans="1:5" x14ac:dyDescent="0.25">
      <c r="A157063" s="1">
        <v>39547</v>
      </c>
      <c r="B157063" s="1">
        <v>40.057291999999997</v>
      </c>
      <c r="C157063" s="1">
        <v>-82.903852999999998</v>
      </c>
      <c r="D157063" s="1">
        <v>294</v>
      </c>
      <c r="E157063" s="1">
        <v>15.0783</v>
      </c>
    </row>
    <row r="157064" spans="1:5" x14ac:dyDescent="0.25">
      <c r="A157064" s="1">
        <v>39547</v>
      </c>
      <c r="B157064" s="1">
        <v>40.057248999999999</v>
      </c>
      <c r="C157064" s="1">
        <v>-82.902941999999996</v>
      </c>
      <c r="D157064" s="1">
        <v>295</v>
      </c>
      <c r="E157064" s="1">
        <v>15.1555</v>
      </c>
    </row>
    <row r="157065" spans="1:5" x14ac:dyDescent="0.25">
      <c r="A157065" s="1">
        <v>39547</v>
      </c>
      <c r="B157065" s="1">
        <v>40.057195999999998</v>
      </c>
      <c r="C157065" s="1">
        <v>-82.901954000000003</v>
      </c>
      <c r="D157065" s="1">
        <v>296</v>
      </c>
      <c r="E157065" s="1">
        <v>15.2387</v>
      </c>
    </row>
    <row r="157066" spans="1:5" x14ac:dyDescent="0.25">
      <c r="A157066" s="1">
        <v>39547</v>
      </c>
      <c r="B157066" s="1">
        <v>40.057175000000001</v>
      </c>
      <c r="C157066" s="1">
        <v>-82.901331999999996</v>
      </c>
      <c r="D157066" s="1">
        <v>297</v>
      </c>
      <c r="E157066" s="1">
        <v>15.2918</v>
      </c>
    </row>
    <row r="157067" spans="1:5" x14ac:dyDescent="0.25">
      <c r="A157067" s="1">
        <v>39547</v>
      </c>
      <c r="B157067" s="1">
        <v>40.057119</v>
      </c>
      <c r="C157067" s="1">
        <v>-82.900366000000005</v>
      </c>
      <c r="D157067" s="1">
        <v>298</v>
      </c>
      <c r="E157067" s="1">
        <v>15.372999999999999</v>
      </c>
    </row>
    <row r="157068" spans="1:5" x14ac:dyDescent="0.25">
      <c r="A157068" s="1">
        <v>39547</v>
      </c>
      <c r="B157068" s="1">
        <v>40.057017000000002</v>
      </c>
      <c r="C157068" s="1">
        <v>-82.898989999999998</v>
      </c>
      <c r="D157068" s="1">
        <v>299</v>
      </c>
      <c r="E157068" s="1">
        <v>15.490500000000001</v>
      </c>
    </row>
    <row r="157069" spans="1:5" x14ac:dyDescent="0.25">
      <c r="A157069" s="1">
        <v>39547</v>
      </c>
      <c r="B157069" s="1">
        <v>40.056956999999997</v>
      </c>
      <c r="C157069" s="1">
        <v>-82.897926999999996</v>
      </c>
      <c r="D157069" s="1">
        <v>300</v>
      </c>
      <c r="E157069" s="1">
        <v>15.5808</v>
      </c>
    </row>
    <row r="157070" spans="1:5" x14ac:dyDescent="0.25">
      <c r="A157070" s="1">
        <v>39547</v>
      </c>
      <c r="B157070" s="1">
        <v>40.056947000000001</v>
      </c>
      <c r="C157070" s="1">
        <v>-82.897749000000005</v>
      </c>
      <c r="D157070" s="1">
        <v>301</v>
      </c>
      <c r="E157070" s="1">
        <v>15.595800000000001</v>
      </c>
    </row>
    <row r="157071" spans="1:5" x14ac:dyDescent="0.25">
      <c r="A157071" s="1">
        <v>39547</v>
      </c>
      <c r="B157071" s="1">
        <v>40.056941000000002</v>
      </c>
      <c r="C157071" s="1">
        <v>-82.897636000000006</v>
      </c>
      <c r="D157071" s="1">
        <v>302</v>
      </c>
      <c r="E157071" s="1">
        <v>15.604900000000001</v>
      </c>
    </row>
    <row r="157072" spans="1:5" x14ac:dyDescent="0.25">
      <c r="A157072" s="1">
        <v>39547</v>
      </c>
      <c r="B157072" s="1">
        <v>40.056879000000002</v>
      </c>
      <c r="C157072" s="1">
        <v>-82.896174999999999</v>
      </c>
      <c r="D157072" s="1">
        <v>303</v>
      </c>
      <c r="E157072" s="1">
        <v>15.729100000000001</v>
      </c>
    </row>
    <row r="157073" spans="1:5" x14ac:dyDescent="0.25">
      <c r="A157073" s="1">
        <v>39547</v>
      </c>
      <c r="B157073" s="1">
        <v>40.056812999999998</v>
      </c>
      <c r="C157073" s="1">
        <v>-82.894886</v>
      </c>
      <c r="D157073" s="1">
        <v>304</v>
      </c>
      <c r="E157073" s="1">
        <v>15.8383</v>
      </c>
    </row>
    <row r="157074" spans="1:5" x14ac:dyDescent="0.25">
      <c r="A157074" s="1">
        <v>39547</v>
      </c>
      <c r="B157074" s="1">
        <v>40.056744999999999</v>
      </c>
      <c r="C157074" s="1">
        <v>-82.893473</v>
      </c>
      <c r="D157074" s="1">
        <v>305</v>
      </c>
      <c r="E157074" s="1">
        <v>15.957599999999999</v>
      </c>
    </row>
    <row r="157075" spans="1:5" x14ac:dyDescent="0.25">
      <c r="A157075" s="1">
        <v>39547</v>
      </c>
      <c r="B157075" s="1">
        <v>40.056657999999999</v>
      </c>
      <c r="C157075" s="1">
        <v>-82.891754000000006</v>
      </c>
      <c r="D157075" s="1">
        <v>306</v>
      </c>
      <c r="E157075" s="1">
        <v>16.103899999999999</v>
      </c>
    </row>
    <row r="157076" spans="1:5" x14ac:dyDescent="0.25">
      <c r="A157076" s="1">
        <v>39547</v>
      </c>
      <c r="B157076" s="1">
        <v>40.056581999999999</v>
      </c>
      <c r="C157076" s="1">
        <v>-82.890302000000005</v>
      </c>
      <c r="D157076" s="1">
        <v>307</v>
      </c>
      <c r="E157076" s="1">
        <v>16.226199999999999</v>
      </c>
    </row>
    <row r="157077" spans="1:5" x14ac:dyDescent="0.25">
      <c r="A157077" s="1">
        <v>39547</v>
      </c>
      <c r="B157077" s="1">
        <v>40.056548999999997</v>
      </c>
      <c r="C157077" s="1">
        <v>-82.889740000000003</v>
      </c>
      <c r="D157077" s="1">
        <v>308</v>
      </c>
      <c r="E157077" s="1">
        <v>16.2744</v>
      </c>
    </row>
    <row r="157078" spans="1:5" x14ac:dyDescent="0.25">
      <c r="A157078" s="1">
        <v>39547</v>
      </c>
      <c r="B157078" s="1">
        <v>40.056437000000003</v>
      </c>
      <c r="C157078" s="1">
        <v>-82.887726999999998</v>
      </c>
      <c r="D157078" s="1">
        <v>309</v>
      </c>
      <c r="E157078" s="1">
        <v>16.444900000000001</v>
      </c>
    </row>
    <row r="157079" spans="1:5" x14ac:dyDescent="0.25">
      <c r="A157079" s="1">
        <v>39547</v>
      </c>
      <c r="B157079" s="1">
        <v>40.056415999999999</v>
      </c>
      <c r="C157079" s="1">
        <v>-82.887366</v>
      </c>
      <c r="D157079" s="1">
        <v>310</v>
      </c>
      <c r="E157079" s="1">
        <v>16.475899999999999</v>
      </c>
    </row>
    <row r="157080" spans="1:5" x14ac:dyDescent="0.25">
      <c r="A157080" s="1">
        <v>39547</v>
      </c>
      <c r="B157080" s="1">
        <v>40.056361000000003</v>
      </c>
      <c r="C157080" s="1">
        <v>-82.886255000000006</v>
      </c>
      <c r="D157080" s="1">
        <v>311</v>
      </c>
      <c r="E157080" s="1">
        <v>16.5701</v>
      </c>
    </row>
    <row r="157081" spans="1:5" x14ac:dyDescent="0.25">
      <c r="A157081" s="1">
        <v>39547</v>
      </c>
      <c r="B157081" s="1">
        <v>40.056296000000003</v>
      </c>
      <c r="C157081" s="1">
        <v>-82.884985</v>
      </c>
      <c r="D157081" s="1">
        <v>312</v>
      </c>
      <c r="E157081" s="1">
        <v>16.677399999999999</v>
      </c>
    </row>
    <row r="157082" spans="1:5" x14ac:dyDescent="0.25">
      <c r="A157082" s="1">
        <v>39547</v>
      </c>
      <c r="B157082" s="1">
        <v>40.056147000000003</v>
      </c>
      <c r="C157082" s="1">
        <v>-82.881996000000001</v>
      </c>
      <c r="D157082" s="1">
        <v>313</v>
      </c>
      <c r="E157082" s="1">
        <v>16.930900000000001</v>
      </c>
    </row>
    <row r="157083" spans="1:5" x14ac:dyDescent="0.25">
      <c r="A157083" s="1">
        <v>39547</v>
      </c>
      <c r="B157083" s="1">
        <v>40.056044999999997</v>
      </c>
      <c r="C157083" s="1">
        <v>-82.879846999999998</v>
      </c>
      <c r="D157083" s="1">
        <v>314</v>
      </c>
      <c r="E157083" s="1">
        <v>17.112300000000001</v>
      </c>
    </row>
    <row r="157084" spans="1:5" x14ac:dyDescent="0.25">
      <c r="A157084" s="1">
        <v>39547</v>
      </c>
      <c r="B157084" s="1">
        <v>40.055990000000001</v>
      </c>
      <c r="C157084" s="1">
        <v>-82.878729000000007</v>
      </c>
      <c r="D157084" s="1">
        <v>315</v>
      </c>
      <c r="E157084" s="1">
        <v>17.2075</v>
      </c>
    </row>
    <row r="157085" spans="1:5" x14ac:dyDescent="0.25">
      <c r="A157085" s="1">
        <v>39547</v>
      </c>
      <c r="B157085" s="1">
        <v>40.055965999999998</v>
      </c>
      <c r="C157085" s="1">
        <v>-82.878258000000002</v>
      </c>
      <c r="D157085" s="1">
        <v>316</v>
      </c>
      <c r="E157085" s="1">
        <v>17.247599999999998</v>
      </c>
    </row>
    <row r="157086" spans="1:5" x14ac:dyDescent="0.25">
      <c r="A157086" s="1">
        <v>39547</v>
      </c>
      <c r="B157086" s="1">
        <v>40.05592</v>
      </c>
      <c r="C157086" s="1">
        <v>-82.877236999999994</v>
      </c>
      <c r="D157086" s="1">
        <v>317</v>
      </c>
      <c r="E157086" s="1">
        <v>17.3338</v>
      </c>
    </row>
    <row r="157087" spans="1:5" x14ac:dyDescent="0.25">
      <c r="A157087" s="1">
        <v>39547</v>
      </c>
      <c r="B157087" s="1">
        <v>40.055875</v>
      </c>
      <c r="C157087" s="1">
        <v>-82.876310000000004</v>
      </c>
      <c r="D157087" s="1">
        <v>318</v>
      </c>
      <c r="E157087" s="1">
        <v>17.411899999999999</v>
      </c>
    </row>
    <row r="157088" spans="1:5" x14ac:dyDescent="0.25">
      <c r="A157088" s="1">
        <v>39547</v>
      </c>
      <c r="B157088" s="1">
        <v>40.055869999999999</v>
      </c>
      <c r="C157088" s="1">
        <v>-82.876195999999993</v>
      </c>
      <c r="D157088" s="1">
        <v>319</v>
      </c>
      <c r="E157088" s="1">
        <v>17.421900000000001</v>
      </c>
    </row>
    <row r="157089" spans="1:5" x14ac:dyDescent="0.25">
      <c r="A157089" s="1">
        <v>39547</v>
      </c>
      <c r="B157089" s="1">
        <v>40.055774999999997</v>
      </c>
      <c r="C157089" s="1">
        <v>-82.874139999999997</v>
      </c>
      <c r="D157089" s="1">
        <v>320</v>
      </c>
      <c r="E157089" s="1">
        <v>17.596299999999999</v>
      </c>
    </row>
    <row r="157090" spans="1:5" x14ac:dyDescent="0.25">
      <c r="A157090" s="1">
        <v>39547</v>
      </c>
      <c r="B157090" s="1">
        <v>40.055714999999999</v>
      </c>
      <c r="C157090" s="1">
        <v>-82.872810999999999</v>
      </c>
      <c r="D157090" s="1">
        <v>321</v>
      </c>
      <c r="E157090" s="1">
        <v>17.708500000000001</v>
      </c>
    </row>
    <row r="157091" spans="1:5" x14ac:dyDescent="0.25">
      <c r="A157091" s="1">
        <v>39547</v>
      </c>
      <c r="B157091" s="1">
        <v>40.055613000000001</v>
      </c>
      <c r="C157091" s="1">
        <v>-82.870604999999998</v>
      </c>
      <c r="D157091" s="1">
        <v>322</v>
      </c>
      <c r="E157091" s="1">
        <v>17.895800000000001</v>
      </c>
    </row>
    <row r="157092" spans="1:5" x14ac:dyDescent="0.25">
      <c r="A157092" s="1">
        <v>39547</v>
      </c>
      <c r="B157092" s="1">
        <v>40.055557999999998</v>
      </c>
      <c r="C157092" s="1">
        <v>-82.869440999999995</v>
      </c>
      <c r="D157092" s="1">
        <v>323</v>
      </c>
      <c r="E157092" s="1">
        <v>17.994</v>
      </c>
    </row>
    <row r="157093" spans="1:5" x14ac:dyDescent="0.25">
      <c r="A157093" s="1">
        <v>39547</v>
      </c>
      <c r="B157093" s="1">
        <v>40.055498</v>
      </c>
      <c r="C157093" s="1">
        <v>-82.868196999999995</v>
      </c>
      <c r="D157093" s="1">
        <v>324</v>
      </c>
      <c r="E157093" s="1">
        <v>18.0992</v>
      </c>
    </row>
    <row r="157094" spans="1:5" x14ac:dyDescent="0.25">
      <c r="A157094" s="1">
        <v>39547</v>
      </c>
      <c r="B157094" s="1">
        <v>40.055483000000002</v>
      </c>
      <c r="C157094" s="1">
        <v>-82.867941000000002</v>
      </c>
      <c r="D157094" s="1">
        <v>325</v>
      </c>
      <c r="E157094" s="1">
        <v>18.121300000000002</v>
      </c>
    </row>
    <row r="157095" spans="1:5" x14ac:dyDescent="0.25">
      <c r="A157095" s="1">
        <v>39547</v>
      </c>
      <c r="B157095" s="1">
        <v>40.055456</v>
      </c>
      <c r="C157095" s="1">
        <v>-82.867272999999997</v>
      </c>
      <c r="D157095" s="1">
        <v>326</v>
      </c>
      <c r="E157095" s="1">
        <v>18.1784</v>
      </c>
    </row>
    <row r="157096" spans="1:5" x14ac:dyDescent="0.25">
      <c r="A157096" s="1">
        <v>39547</v>
      </c>
      <c r="B157096" s="1">
        <v>40.055407000000002</v>
      </c>
      <c r="C157096" s="1">
        <v>-82.867197000000004</v>
      </c>
      <c r="D157096" s="1">
        <v>327</v>
      </c>
      <c r="E157096" s="1">
        <v>18.186199999999999</v>
      </c>
    </row>
    <row r="157097" spans="1:5" x14ac:dyDescent="0.25">
      <c r="A157097" s="1">
        <v>39547</v>
      </c>
      <c r="B157097" s="1">
        <v>40.055394999999997</v>
      </c>
      <c r="C157097" s="1">
        <v>-82.866905000000003</v>
      </c>
      <c r="D157097" s="1">
        <v>328</v>
      </c>
      <c r="E157097" s="1">
        <v>18.211300000000001</v>
      </c>
    </row>
    <row r="157098" spans="1:5" x14ac:dyDescent="0.25">
      <c r="A157098" s="1">
        <v>39547</v>
      </c>
      <c r="B157098" s="1">
        <v>40.055323999999999</v>
      </c>
      <c r="C157098" s="1">
        <v>-82.865879000000007</v>
      </c>
      <c r="D157098" s="1">
        <v>329</v>
      </c>
      <c r="E157098" s="1">
        <v>18.297699999999999</v>
      </c>
    </row>
    <row r="157099" spans="1:5" x14ac:dyDescent="0.25">
      <c r="A157099" s="1">
        <v>39547</v>
      </c>
      <c r="B157099" s="1">
        <v>40.055259</v>
      </c>
      <c r="C157099" s="1">
        <v>-82.864677999999998</v>
      </c>
      <c r="D157099" s="1">
        <v>330</v>
      </c>
      <c r="E157099" s="1">
        <v>18.399899999999999</v>
      </c>
    </row>
    <row r="157100" spans="1:5" x14ac:dyDescent="0.25">
      <c r="A157100" s="1">
        <v>39547</v>
      </c>
      <c r="B157100" s="1">
        <v>40.055228</v>
      </c>
      <c r="C157100" s="1">
        <v>-82.864035000000001</v>
      </c>
      <c r="D157100" s="1">
        <v>331</v>
      </c>
      <c r="E157100" s="1">
        <v>18.454000000000001</v>
      </c>
    </row>
    <row r="157101" spans="1:5" x14ac:dyDescent="0.25">
      <c r="A157101" s="1">
        <v>39547</v>
      </c>
      <c r="B157101" s="1">
        <v>40.055219000000001</v>
      </c>
      <c r="C157101" s="1">
        <v>-82.863793000000001</v>
      </c>
      <c r="D157101" s="1">
        <v>332</v>
      </c>
      <c r="E157101" s="1">
        <v>18.475000000000001</v>
      </c>
    </row>
    <row r="157102" spans="1:5" x14ac:dyDescent="0.25">
      <c r="A157102" s="1">
        <v>39547</v>
      </c>
      <c r="B157102" s="1">
        <v>40.055211999999997</v>
      </c>
      <c r="C157102" s="1">
        <v>-82.863607000000002</v>
      </c>
      <c r="D157102" s="1">
        <v>333</v>
      </c>
      <c r="E157102" s="1">
        <v>18.491</v>
      </c>
    </row>
    <row r="157103" spans="1:5" x14ac:dyDescent="0.25">
      <c r="A157103" s="1">
        <v>39547</v>
      </c>
      <c r="B157103" s="1">
        <v>40.055354000000001</v>
      </c>
      <c r="C157103" s="1">
        <v>-82.863596000000001</v>
      </c>
      <c r="D157103" s="1">
        <v>334</v>
      </c>
      <c r="E157103" s="1">
        <v>18.507100000000001</v>
      </c>
    </row>
    <row r="157104" spans="1:5" x14ac:dyDescent="0.25">
      <c r="A157104" s="1">
        <v>39547</v>
      </c>
      <c r="B157104" s="1">
        <v>40.056019999999997</v>
      </c>
      <c r="C157104" s="1">
        <v>-82.863557</v>
      </c>
      <c r="D157104" s="1">
        <v>335</v>
      </c>
      <c r="E157104" s="1">
        <v>18.581099999999999</v>
      </c>
    </row>
    <row r="157105" spans="1:5" x14ac:dyDescent="0.25">
      <c r="A157105" s="1">
        <v>39547</v>
      </c>
      <c r="B157105" s="1">
        <v>40.056721000000003</v>
      </c>
      <c r="C157105" s="1">
        <v>-82.863512</v>
      </c>
      <c r="D157105" s="1">
        <v>336</v>
      </c>
      <c r="E157105" s="1">
        <v>18.6602</v>
      </c>
    </row>
    <row r="157106" spans="1:5" x14ac:dyDescent="0.25">
      <c r="A157106" s="1">
        <v>39547</v>
      </c>
      <c r="B157106" s="1">
        <v>40.057146000000003</v>
      </c>
      <c r="C157106" s="1">
        <v>-82.863511000000003</v>
      </c>
      <c r="D157106" s="1">
        <v>337</v>
      </c>
      <c r="E157106" s="1">
        <v>18.7072</v>
      </c>
    </row>
    <row r="157107" spans="1:5" x14ac:dyDescent="0.25">
      <c r="A157107" s="1">
        <v>39547</v>
      </c>
      <c r="B157107" s="1">
        <v>40.057476000000001</v>
      </c>
      <c r="C157107" s="1">
        <v>-82.863519999999994</v>
      </c>
      <c r="D157107" s="1">
        <v>338</v>
      </c>
      <c r="E157107" s="1">
        <v>18.744199999999999</v>
      </c>
    </row>
    <row r="157108" spans="1:5" x14ac:dyDescent="0.25">
      <c r="A157108" s="1">
        <v>39547</v>
      </c>
      <c r="B157108" s="1">
        <v>40.057757000000002</v>
      </c>
      <c r="C157108" s="1">
        <v>-82.863502999999994</v>
      </c>
      <c r="D157108" s="1">
        <v>339</v>
      </c>
      <c r="E157108" s="1">
        <v>18.776299999999999</v>
      </c>
    </row>
    <row r="157109" spans="1:5" x14ac:dyDescent="0.25">
      <c r="A157109" s="1">
        <v>39547</v>
      </c>
      <c r="B157109" s="1">
        <v>40.057810000000003</v>
      </c>
      <c r="C157109" s="1">
        <v>-82.863539000000003</v>
      </c>
      <c r="D157109" s="1">
        <v>340</v>
      </c>
      <c r="E157109" s="1">
        <v>18.783000000000001</v>
      </c>
    </row>
    <row r="157110" spans="1:5" x14ac:dyDescent="0.25">
      <c r="A157110" s="1">
        <v>39547</v>
      </c>
      <c r="B157110" s="1">
        <v>40.058146999999998</v>
      </c>
      <c r="C157110" s="1">
        <v>-82.863502999999994</v>
      </c>
      <c r="D157110" s="1">
        <v>341</v>
      </c>
      <c r="E157110" s="1">
        <v>18.821100000000001</v>
      </c>
    </row>
    <row r="157111" spans="1:5" x14ac:dyDescent="0.25">
      <c r="A157111" s="1">
        <v>39547</v>
      </c>
      <c r="B157111" s="1">
        <v>40.058590000000002</v>
      </c>
      <c r="C157111" s="1">
        <v>-82.863465000000005</v>
      </c>
      <c r="D157111" s="1">
        <v>342</v>
      </c>
      <c r="E157111" s="1">
        <v>18.870200000000001</v>
      </c>
    </row>
    <row r="157112" spans="1:5" x14ac:dyDescent="0.25">
      <c r="A157112" s="1">
        <v>39547</v>
      </c>
      <c r="B157112" s="1">
        <v>40.060088</v>
      </c>
      <c r="C157112" s="1">
        <v>-82.86336</v>
      </c>
      <c r="D157112" s="1">
        <v>343</v>
      </c>
      <c r="E157112" s="1">
        <v>19.038399999999999</v>
      </c>
    </row>
    <row r="157113" spans="1:5" x14ac:dyDescent="0.25">
      <c r="A157113" s="1">
        <v>39547</v>
      </c>
      <c r="B157113" s="1">
        <v>40.060115000000003</v>
      </c>
      <c r="C157113" s="1">
        <v>-82.863358000000005</v>
      </c>
      <c r="D157113" s="1">
        <v>344</v>
      </c>
      <c r="E157113" s="1">
        <v>19.041599999999999</v>
      </c>
    </row>
    <row r="157114" spans="1:5" x14ac:dyDescent="0.25">
      <c r="A157114" s="1">
        <v>39547</v>
      </c>
      <c r="B157114" s="1">
        <v>40.061909</v>
      </c>
      <c r="C157114" s="1">
        <v>-82.863225999999997</v>
      </c>
      <c r="D157114" s="1">
        <v>345</v>
      </c>
      <c r="E157114" s="1">
        <v>19.242899999999999</v>
      </c>
    </row>
    <row r="157115" spans="1:5" x14ac:dyDescent="0.25">
      <c r="A157115" s="1">
        <v>39547</v>
      </c>
      <c r="B157115" s="1">
        <v>40.061886000000001</v>
      </c>
      <c r="C157115" s="1">
        <v>-82.862803</v>
      </c>
      <c r="D157115" s="1">
        <v>346</v>
      </c>
      <c r="E157115" s="1">
        <v>19.279</v>
      </c>
    </row>
    <row r="157116" spans="1:5" x14ac:dyDescent="0.25">
      <c r="A157116" s="1">
        <v>39547</v>
      </c>
      <c r="B157116" s="1">
        <v>40.061844000000001</v>
      </c>
      <c r="C157116" s="1">
        <v>-82.861993999999996</v>
      </c>
      <c r="D157116" s="1">
        <v>347</v>
      </c>
      <c r="E157116" s="1">
        <v>19.3461</v>
      </c>
    </row>
    <row r="157117" spans="1:5" x14ac:dyDescent="0.25">
      <c r="A157117" s="1">
        <v>39547</v>
      </c>
      <c r="B157117" s="1">
        <v>40.061599000000001</v>
      </c>
      <c r="C157117" s="1">
        <v>-82.862004999999996</v>
      </c>
      <c r="D157117" s="1">
        <v>348</v>
      </c>
      <c r="E157117" s="1">
        <v>19.374199999999998</v>
      </c>
    </row>
    <row r="157118" spans="1:5" x14ac:dyDescent="0.25">
      <c r="A157118" s="1">
        <v>39547</v>
      </c>
      <c r="B157118" s="1">
        <v>40.061599000000001</v>
      </c>
      <c r="C157118" s="1">
        <v>-82.862005999999994</v>
      </c>
      <c r="D157118" s="1">
        <v>349</v>
      </c>
      <c r="E157118" s="1">
        <v>19.374199999999998</v>
      </c>
    </row>
    <row r="157119" spans="1:5" x14ac:dyDescent="0.25">
      <c r="A157119" s="1">
        <v>39547</v>
      </c>
      <c r="B157119" s="1">
        <v>40.061377999999998</v>
      </c>
      <c r="C157119" s="1">
        <v>-82.862037999999998</v>
      </c>
      <c r="D157119" s="1">
        <v>350</v>
      </c>
      <c r="E157119" s="1">
        <v>19.398299999999999</v>
      </c>
    </row>
    <row r="157120" spans="1:5" x14ac:dyDescent="0.25">
      <c r="A157120" s="1">
        <v>39547</v>
      </c>
      <c r="B157120" s="1">
        <v>40.061287</v>
      </c>
      <c r="C157120" s="1">
        <v>-82.862170000000006</v>
      </c>
      <c r="D157120" s="1">
        <v>351</v>
      </c>
      <c r="E157120" s="1">
        <v>19.413900000000002</v>
      </c>
    </row>
    <row r="157121" spans="1:5" x14ac:dyDescent="0.25">
      <c r="A157121" s="1">
        <v>39547</v>
      </c>
      <c r="B157121" s="1">
        <v>40.061287</v>
      </c>
      <c r="C157121" s="1">
        <v>-82.862168999999994</v>
      </c>
      <c r="D157121" s="1">
        <v>352</v>
      </c>
      <c r="E157121" s="1">
        <v>19.413900000000002</v>
      </c>
    </row>
    <row r="157122" spans="1:5" x14ac:dyDescent="0.25">
      <c r="A157122" s="1">
        <v>39547</v>
      </c>
      <c r="B157122" s="1">
        <v>40.061135999999998</v>
      </c>
      <c r="C157122" s="1">
        <v>-82.862508000000005</v>
      </c>
      <c r="D157122" s="1">
        <v>353</v>
      </c>
      <c r="E157122" s="1">
        <v>19.445799999999998</v>
      </c>
    </row>
    <row r="157123" spans="1:5" x14ac:dyDescent="0.25">
      <c r="A157123" s="1">
        <v>39547</v>
      </c>
      <c r="B157123" s="1">
        <v>40.060983999999998</v>
      </c>
      <c r="C157123" s="1">
        <v>-82.862774999999999</v>
      </c>
      <c r="D157123" s="1">
        <v>354</v>
      </c>
      <c r="E157123" s="1">
        <v>19.474399999999999</v>
      </c>
    </row>
    <row r="157124" spans="1:5" x14ac:dyDescent="0.25">
      <c r="A157124" s="1">
        <v>39547</v>
      </c>
      <c r="B157124" s="1">
        <v>40.060983999999998</v>
      </c>
      <c r="C157124" s="1">
        <v>-82.862775999999997</v>
      </c>
      <c r="D157124" s="1">
        <v>355</v>
      </c>
      <c r="E157124" s="1">
        <v>19.474399999999999</v>
      </c>
    </row>
    <row r="157125" spans="1:5" x14ac:dyDescent="0.25">
      <c r="A157125" s="1">
        <v>39547</v>
      </c>
      <c r="B157125" s="1">
        <v>40.060800999999998</v>
      </c>
      <c r="C157125" s="1">
        <v>-82.862888999999996</v>
      </c>
      <c r="D157125" s="1">
        <v>356</v>
      </c>
      <c r="E157125" s="1">
        <v>19.4968</v>
      </c>
    </row>
    <row r="157126" spans="1:5" x14ac:dyDescent="0.25">
      <c r="A157126" s="1">
        <v>39547</v>
      </c>
      <c r="B157126" s="1">
        <v>40.060552000000001</v>
      </c>
      <c r="C157126" s="1">
        <v>-82.862849999999995</v>
      </c>
      <c r="D157126" s="1">
        <v>357</v>
      </c>
      <c r="E157126" s="1">
        <v>19.525099999999998</v>
      </c>
    </row>
    <row r="157127" spans="1:5" x14ac:dyDescent="0.25">
      <c r="A157127" s="1">
        <v>39547</v>
      </c>
      <c r="B157127" s="1">
        <v>40.06015</v>
      </c>
      <c r="C157127" s="1">
        <v>-82.862543000000002</v>
      </c>
      <c r="D157127" s="1">
        <v>358</v>
      </c>
      <c r="E157127" s="1">
        <v>19.577000000000002</v>
      </c>
    </row>
    <row r="157128" spans="1:5" x14ac:dyDescent="0.25">
      <c r="A157128" s="1">
        <v>39547</v>
      </c>
      <c r="B157128" s="1">
        <v>40.059722999999998</v>
      </c>
      <c r="C157128" s="1">
        <v>-82.862280999999996</v>
      </c>
      <c r="D157128" s="1">
        <v>359</v>
      </c>
      <c r="E157128" s="1">
        <v>19.6294</v>
      </c>
    </row>
    <row r="157129" spans="1:5" x14ac:dyDescent="0.25">
      <c r="A157129" s="1">
        <v>39547</v>
      </c>
      <c r="B157129" s="1">
        <v>40.059415000000001</v>
      </c>
      <c r="C157129" s="1">
        <v>-82.862128999999996</v>
      </c>
      <c r="D157129" s="1">
        <v>360</v>
      </c>
      <c r="E157129" s="1">
        <v>19.665800000000001</v>
      </c>
    </row>
    <row r="157130" spans="1:5" x14ac:dyDescent="0.25">
      <c r="A157130" s="1">
        <v>39548</v>
      </c>
      <c r="B157130" s="1">
        <v>40.070099999999996</v>
      </c>
      <c r="C157130" s="1">
        <v>-83.019726000000006</v>
      </c>
      <c r="D157130" s="1">
        <v>1</v>
      </c>
      <c r="E157130" s="1">
        <v>0</v>
      </c>
    </row>
    <row r="157131" spans="1:5" x14ac:dyDescent="0.25">
      <c r="A157131" s="1">
        <v>39548</v>
      </c>
      <c r="B157131" s="1">
        <v>40.069938</v>
      </c>
      <c r="C157131" s="1">
        <v>-83.019739999999999</v>
      </c>
      <c r="D157131" s="1">
        <v>2</v>
      </c>
      <c r="E157131" s="1">
        <v>1.7999999999999999E-2</v>
      </c>
    </row>
    <row r="157132" spans="1:5" x14ac:dyDescent="0.25">
      <c r="A157132" s="1">
        <v>39548</v>
      </c>
      <c r="B157132" s="1">
        <v>40.069915999999999</v>
      </c>
      <c r="C157132" s="1">
        <v>-83.019738000000004</v>
      </c>
      <c r="D157132" s="1">
        <v>3</v>
      </c>
      <c r="E157132" s="1">
        <v>2.1000000000000001E-2</v>
      </c>
    </row>
    <row r="157133" spans="1:5" x14ac:dyDescent="0.25">
      <c r="A157133" s="1">
        <v>39548</v>
      </c>
      <c r="B157133" s="1">
        <v>40.069904999999999</v>
      </c>
      <c r="C157133" s="1">
        <v>-83.019728999999998</v>
      </c>
      <c r="D157133" s="1">
        <v>4</v>
      </c>
      <c r="E157133" s="1">
        <v>2.24E-2</v>
      </c>
    </row>
    <row r="157134" spans="1:5" x14ac:dyDescent="0.25">
      <c r="A157134" s="1">
        <v>39548</v>
      </c>
      <c r="B157134" s="1">
        <v>40.069896</v>
      </c>
      <c r="C157134" s="1">
        <v>-83.019716000000003</v>
      </c>
      <c r="D157134" s="1">
        <v>5</v>
      </c>
      <c r="E157134" s="1">
        <v>2.3900000000000001E-2</v>
      </c>
    </row>
    <row r="157135" spans="1:5" x14ac:dyDescent="0.25">
      <c r="A157135" s="1">
        <v>39548</v>
      </c>
      <c r="B157135" s="1">
        <v>40.069892000000003</v>
      </c>
      <c r="C157135" s="1">
        <v>-83.019705999999999</v>
      </c>
      <c r="D157135" s="1">
        <v>6</v>
      </c>
      <c r="E157135" s="1">
        <v>2.4899999999999999E-2</v>
      </c>
    </row>
    <row r="157136" spans="1:5" x14ac:dyDescent="0.25">
      <c r="A157136" s="1">
        <v>39548</v>
      </c>
      <c r="B157136" s="1">
        <v>40.069884999999999</v>
      </c>
      <c r="C157136" s="1">
        <v>-83.019525999999999</v>
      </c>
      <c r="D157136" s="1">
        <v>7</v>
      </c>
      <c r="E157136" s="1">
        <v>3.9899999999999998E-2</v>
      </c>
    </row>
    <row r="157137" spans="1:5" x14ac:dyDescent="0.25">
      <c r="A157137" s="1">
        <v>39548</v>
      </c>
      <c r="B157137" s="1">
        <v>40.069892000000003</v>
      </c>
      <c r="C157137" s="1">
        <v>-83.019495000000006</v>
      </c>
      <c r="D157137" s="1">
        <v>8</v>
      </c>
      <c r="E157137" s="1">
        <v>4.2099999999999999E-2</v>
      </c>
    </row>
    <row r="157138" spans="1:5" x14ac:dyDescent="0.25">
      <c r="A157138" s="1">
        <v>39548</v>
      </c>
      <c r="B157138" s="1">
        <v>40.069901000000002</v>
      </c>
      <c r="C157138" s="1">
        <v>-83.019479000000004</v>
      </c>
      <c r="D157138" s="1">
        <v>9</v>
      </c>
      <c r="E157138" s="1">
        <v>4.4400000000000002E-2</v>
      </c>
    </row>
    <row r="157139" spans="1:5" x14ac:dyDescent="0.25">
      <c r="A157139" s="1">
        <v>39548</v>
      </c>
      <c r="B157139" s="1">
        <v>40.069910999999998</v>
      </c>
      <c r="C157139" s="1">
        <v>-83.019464999999997</v>
      </c>
      <c r="D157139" s="1">
        <v>10</v>
      </c>
      <c r="E157139" s="1">
        <v>4.58E-2</v>
      </c>
    </row>
    <row r="157140" spans="1:5" x14ac:dyDescent="0.25">
      <c r="A157140" s="1">
        <v>39548</v>
      </c>
      <c r="B157140" s="1">
        <v>40.069927</v>
      </c>
      <c r="C157140" s="1">
        <v>-83.019456000000005</v>
      </c>
      <c r="D157140" s="1">
        <v>11</v>
      </c>
      <c r="E157140" s="1">
        <v>4.7199999999999999E-2</v>
      </c>
    </row>
    <row r="157141" spans="1:5" x14ac:dyDescent="0.25">
      <c r="A157141" s="1">
        <v>39548</v>
      </c>
      <c r="B157141" s="1">
        <v>40.069969999999998</v>
      </c>
      <c r="C157141" s="1">
        <v>-83.019414999999995</v>
      </c>
      <c r="D157141" s="1">
        <v>12</v>
      </c>
      <c r="E157141" s="1">
        <v>5.2999999999999999E-2</v>
      </c>
    </row>
    <row r="157142" spans="1:5" x14ac:dyDescent="0.25">
      <c r="A157142" s="1">
        <v>39548</v>
      </c>
      <c r="B157142" s="1">
        <v>40.069969999999998</v>
      </c>
      <c r="C157142" s="1">
        <v>-83.019418000000002</v>
      </c>
      <c r="D157142" s="1">
        <v>13</v>
      </c>
      <c r="E157142" s="1">
        <v>5.2999999999999999E-2</v>
      </c>
    </row>
    <row r="157143" spans="1:5" x14ac:dyDescent="0.25">
      <c r="A157143" s="1">
        <v>39548</v>
      </c>
      <c r="B157143" s="1">
        <v>40.069952999999998</v>
      </c>
      <c r="C157143" s="1">
        <v>-83.019092999999998</v>
      </c>
      <c r="D157143" s="1">
        <v>14</v>
      </c>
      <c r="E157143" s="1">
        <v>8.0100000000000005E-2</v>
      </c>
    </row>
    <row r="157144" spans="1:5" x14ac:dyDescent="0.25">
      <c r="A157144" s="1">
        <v>39548</v>
      </c>
      <c r="B157144" s="1">
        <v>40.069591000000003</v>
      </c>
      <c r="C157144" s="1">
        <v>-83.019109999999998</v>
      </c>
      <c r="D157144" s="1">
        <v>15</v>
      </c>
      <c r="E157144" s="1">
        <v>0.1201</v>
      </c>
    </row>
    <row r="157145" spans="1:5" x14ac:dyDescent="0.25">
      <c r="A157145" s="1">
        <v>39548</v>
      </c>
      <c r="B157145" s="1">
        <v>40.069060999999998</v>
      </c>
      <c r="C157145" s="1">
        <v>-83.019137999999998</v>
      </c>
      <c r="D157145" s="1">
        <v>16</v>
      </c>
      <c r="E157145" s="1">
        <v>0.1802</v>
      </c>
    </row>
    <row r="157146" spans="1:5" x14ac:dyDescent="0.25">
      <c r="A157146" s="1">
        <v>39548</v>
      </c>
      <c r="B157146" s="1">
        <v>40.068582999999997</v>
      </c>
      <c r="C157146" s="1">
        <v>-83.019160999999997</v>
      </c>
      <c r="D157146" s="1">
        <v>17</v>
      </c>
      <c r="E157146" s="1">
        <v>0.23319999999999999</v>
      </c>
    </row>
    <row r="157147" spans="1:5" x14ac:dyDescent="0.25">
      <c r="A157147" s="1">
        <v>39548</v>
      </c>
      <c r="B157147" s="1">
        <v>40.068055999999999</v>
      </c>
      <c r="C157147" s="1">
        <v>-83.019193000000001</v>
      </c>
      <c r="D157147" s="1">
        <v>18</v>
      </c>
      <c r="E157147" s="1">
        <v>0.2923</v>
      </c>
    </row>
    <row r="157148" spans="1:5" x14ac:dyDescent="0.25">
      <c r="A157148" s="1">
        <v>39548</v>
      </c>
      <c r="B157148" s="1">
        <v>40.067653999999997</v>
      </c>
      <c r="C157148" s="1">
        <v>-83.019215000000003</v>
      </c>
      <c r="D157148" s="1">
        <v>19</v>
      </c>
      <c r="E157148" s="1">
        <v>0.33729999999999999</v>
      </c>
    </row>
    <row r="157149" spans="1:5" x14ac:dyDescent="0.25">
      <c r="A157149" s="1">
        <v>39548</v>
      </c>
      <c r="B157149" s="1">
        <v>40.067140999999999</v>
      </c>
      <c r="C157149" s="1">
        <v>-83.019233999999997</v>
      </c>
      <c r="D157149" s="1">
        <v>20</v>
      </c>
      <c r="E157149" s="1">
        <v>0.39529999999999998</v>
      </c>
    </row>
    <row r="157150" spans="1:5" x14ac:dyDescent="0.25">
      <c r="A157150" s="1">
        <v>39548</v>
      </c>
      <c r="B157150" s="1">
        <v>40.067064999999999</v>
      </c>
      <c r="C157150" s="1">
        <v>-83.019242000000006</v>
      </c>
      <c r="D157150" s="1">
        <v>21</v>
      </c>
      <c r="E157150" s="1">
        <v>0.40339999999999998</v>
      </c>
    </row>
    <row r="157151" spans="1:5" x14ac:dyDescent="0.25">
      <c r="A157151" s="1">
        <v>39548</v>
      </c>
      <c r="B157151" s="1">
        <v>40.066688999999997</v>
      </c>
      <c r="C157151" s="1">
        <v>-83.019261999999998</v>
      </c>
      <c r="D157151" s="1">
        <v>22</v>
      </c>
      <c r="E157151" s="1">
        <v>0.44540000000000002</v>
      </c>
    </row>
    <row r="157152" spans="1:5" x14ac:dyDescent="0.25">
      <c r="A157152" s="1">
        <v>39548</v>
      </c>
      <c r="B157152" s="1">
        <v>40.065913000000002</v>
      </c>
      <c r="C157152" s="1">
        <v>-83.019300000000001</v>
      </c>
      <c r="D157152" s="1">
        <v>23</v>
      </c>
      <c r="E157152" s="1">
        <v>0.53249999999999997</v>
      </c>
    </row>
    <row r="157153" spans="1:5" x14ac:dyDescent="0.25">
      <c r="A157153" s="1">
        <v>39548</v>
      </c>
      <c r="B157153" s="1">
        <v>40.064909999999998</v>
      </c>
      <c r="C157153" s="1">
        <v>-83.019352999999995</v>
      </c>
      <c r="D157153" s="1">
        <v>24</v>
      </c>
      <c r="E157153" s="1">
        <v>0.64559999999999995</v>
      </c>
    </row>
    <row r="157154" spans="1:5" x14ac:dyDescent="0.25">
      <c r="A157154" s="1">
        <v>39548</v>
      </c>
      <c r="B157154" s="1">
        <v>40.063454999999998</v>
      </c>
      <c r="C157154" s="1">
        <v>-83.019441</v>
      </c>
      <c r="D157154" s="1">
        <v>25</v>
      </c>
      <c r="E157154" s="1">
        <v>0.80879999999999996</v>
      </c>
    </row>
    <row r="157155" spans="1:5" x14ac:dyDescent="0.25">
      <c r="A157155" s="1">
        <v>39548</v>
      </c>
      <c r="B157155" s="1">
        <v>40.062503</v>
      </c>
      <c r="C157155" s="1">
        <v>-83.019502000000003</v>
      </c>
      <c r="D157155" s="1">
        <v>26</v>
      </c>
      <c r="E157155" s="1">
        <v>0.91490000000000005</v>
      </c>
    </row>
    <row r="157156" spans="1:5" x14ac:dyDescent="0.25">
      <c r="A157156" s="1">
        <v>39548</v>
      </c>
      <c r="B157156" s="1">
        <v>40.062460000000002</v>
      </c>
      <c r="C157156" s="1">
        <v>-83.019354000000007</v>
      </c>
      <c r="D157156" s="1">
        <v>27</v>
      </c>
      <c r="E157156" s="1">
        <v>0.92789999999999995</v>
      </c>
    </row>
    <row r="157157" spans="1:5" x14ac:dyDescent="0.25">
      <c r="A157157" s="1">
        <v>39548</v>
      </c>
      <c r="B157157" s="1">
        <v>40.062427</v>
      </c>
      <c r="C157157" s="1">
        <v>-83.018737000000002</v>
      </c>
      <c r="D157157" s="1">
        <v>28</v>
      </c>
      <c r="E157157" s="1">
        <v>0.98</v>
      </c>
    </row>
    <row r="157158" spans="1:5" x14ac:dyDescent="0.25">
      <c r="A157158" s="1">
        <v>39548</v>
      </c>
      <c r="B157158" s="1">
        <v>40.062404000000001</v>
      </c>
      <c r="C157158" s="1">
        <v>-83.018123000000003</v>
      </c>
      <c r="D157158" s="1">
        <v>29</v>
      </c>
      <c r="E157158" s="1">
        <v>1.0321</v>
      </c>
    </row>
    <row r="157159" spans="1:5" x14ac:dyDescent="0.25">
      <c r="A157159" s="1">
        <v>39548</v>
      </c>
      <c r="B157159" s="1">
        <v>40.062384000000002</v>
      </c>
      <c r="C157159" s="1">
        <v>-83.017686999999995</v>
      </c>
      <c r="D157159" s="1">
        <v>30</v>
      </c>
      <c r="E157159" s="1">
        <v>1.0691999999999999</v>
      </c>
    </row>
    <row r="157160" spans="1:5" x14ac:dyDescent="0.25">
      <c r="A157160" s="1">
        <v>39548</v>
      </c>
      <c r="B157160" s="1">
        <v>40.062336000000002</v>
      </c>
      <c r="C157160" s="1">
        <v>-83.016645999999994</v>
      </c>
      <c r="D157160" s="1">
        <v>31</v>
      </c>
      <c r="E157160" s="1">
        <v>1.1573</v>
      </c>
    </row>
    <row r="157161" spans="1:5" x14ac:dyDescent="0.25">
      <c r="A157161" s="1">
        <v>39548</v>
      </c>
      <c r="B157161" s="1">
        <v>40.062269000000001</v>
      </c>
      <c r="C157161" s="1">
        <v>-83.014926000000003</v>
      </c>
      <c r="D157161" s="1">
        <v>32</v>
      </c>
      <c r="E157161" s="1">
        <v>1.3025</v>
      </c>
    </row>
    <row r="157162" spans="1:5" x14ac:dyDescent="0.25">
      <c r="A157162" s="1">
        <v>39548</v>
      </c>
      <c r="B157162" s="1">
        <v>40.062224999999998</v>
      </c>
      <c r="C157162" s="1">
        <v>-83.013929000000005</v>
      </c>
      <c r="D157162" s="1">
        <v>33</v>
      </c>
      <c r="E157162" s="1">
        <v>1.3876999999999999</v>
      </c>
    </row>
    <row r="157163" spans="1:5" x14ac:dyDescent="0.25">
      <c r="A157163" s="1">
        <v>39548</v>
      </c>
      <c r="B157163" s="1">
        <v>40.062165</v>
      </c>
      <c r="C157163" s="1">
        <v>-83.012540000000001</v>
      </c>
      <c r="D157163" s="1">
        <v>34</v>
      </c>
      <c r="E157163" s="1">
        <v>1.5048999999999999</v>
      </c>
    </row>
    <row r="157164" spans="1:5" x14ac:dyDescent="0.25">
      <c r="A157164" s="1">
        <v>39548</v>
      </c>
      <c r="B157164" s="1">
        <v>40.062109999999997</v>
      </c>
      <c r="C157164" s="1">
        <v>-83.011221000000006</v>
      </c>
      <c r="D157164" s="1">
        <v>35</v>
      </c>
      <c r="E157164" s="1">
        <v>1.6171</v>
      </c>
    </row>
    <row r="157165" spans="1:5" x14ac:dyDescent="0.25">
      <c r="A157165" s="1">
        <v>39548</v>
      </c>
      <c r="B157165" s="1">
        <v>40.062001000000002</v>
      </c>
      <c r="C157165" s="1">
        <v>-83.008516</v>
      </c>
      <c r="D157165" s="1">
        <v>36</v>
      </c>
      <c r="E157165" s="1">
        <v>1.8453999999999999</v>
      </c>
    </row>
    <row r="157166" spans="1:5" x14ac:dyDescent="0.25">
      <c r="A157166" s="1">
        <v>39548</v>
      </c>
      <c r="B157166" s="1">
        <v>40.061979000000001</v>
      </c>
      <c r="C157166" s="1">
        <v>-83.008030000000005</v>
      </c>
      <c r="D157166" s="1">
        <v>37</v>
      </c>
      <c r="E157166" s="1">
        <v>1.8865000000000001</v>
      </c>
    </row>
    <row r="157167" spans="1:5" x14ac:dyDescent="0.25">
      <c r="A157167" s="1">
        <v>39548</v>
      </c>
      <c r="B157167" s="1">
        <v>40.061960999999997</v>
      </c>
      <c r="C157167" s="1">
        <v>-83.007628999999994</v>
      </c>
      <c r="D157167" s="1">
        <v>38</v>
      </c>
      <c r="E157167" s="1">
        <v>1.9206000000000001</v>
      </c>
    </row>
    <row r="157168" spans="1:5" x14ac:dyDescent="0.25">
      <c r="A157168" s="1">
        <v>39548</v>
      </c>
      <c r="B157168" s="1">
        <v>40.061909999999997</v>
      </c>
      <c r="C157168" s="1">
        <v>-83.006478000000001</v>
      </c>
      <c r="D157168" s="1">
        <v>39</v>
      </c>
      <c r="E157168" s="1">
        <v>2.0188000000000001</v>
      </c>
    </row>
    <row r="157169" spans="1:5" x14ac:dyDescent="0.25">
      <c r="A157169" s="1">
        <v>39548</v>
      </c>
      <c r="B157169" s="1">
        <v>40.061883999999999</v>
      </c>
      <c r="C157169" s="1">
        <v>-83.005799999999994</v>
      </c>
      <c r="D157169" s="1">
        <v>40</v>
      </c>
      <c r="E157169" s="1">
        <v>2.0758999999999999</v>
      </c>
    </row>
    <row r="157170" spans="1:5" x14ac:dyDescent="0.25">
      <c r="A157170" s="1">
        <v>39548</v>
      </c>
      <c r="B157170" s="1">
        <v>40.061852999999999</v>
      </c>
      <c r="C157170" s="1">
        <v>-83.005120000000005</v>
      </c>
      <c r="D157170" s="1">
        <v>41</v>
      </c>
      <c r="E157170" s="1">
        <v>2.1328999999999998</v>
      </c>
    </row>
    <row r="157171" spans="1:5" x14ac:dyDescent="0.25">
      <c r="A157171" s="1">
        <v>39548</v>
      </c>
      <c r="B157171" s="1">
        <v>40.061765999999999</v>
      </c>
      <c r="C157171" s="1">
        <v>-83.003091999999995</v>
      </c>
      <c r="D157171" s="1">
        <v>42</v>
      </c>
      <c r="E157171" s="1">
        <v>2.3052000000000001</v>
      </c>
    </row>
    <row r="157172" spans="1:5" x14ac:dyDescent="0.25">
      <c r="A157172" s="1">
        <v>39548</v>
      </c>
      <c r="B157172" s="1">
        <v>40.061739000000003</v>
      </c>
      <c r="C157172" s="1">
        <v>-83.001051000000004</v>
      </c>
      <c r="D157172" s="1">
        <v>43</v>
      </c>
      <c r="E157172" s="1">
        <v>2.4773000000000001</v>
      </c>
    </row>
    <row r="157173" spans="1:5" x14ac:dyDescent="0.25">
      <c r="A157173" s="1">
        <v>39548</v>
      </c>
      <c r="B157173" s="1">
        <v>40.061686000000002</v>
      </c>
      <c r="C157173" s="1">
        <v>-83.000178000000005</v>
      </c>
      <c r="D157173" s="1">
        <v>44</v>
      </c>
      <c r="E157173" s="1">
        <v>2.5514999999999999</v>
      </c>
    </row>
    <row r="157174" spans="1:5" x14ac:dyDescent="0.25">
      <c r="A157174" s="1">
        <v>39548</v>
      </c>
      <c r="B157174" s="1">
        <v>40.061622999999997</v>
      </c>
      <c r="C157174" s="1">
        <v>-83.000094000000004</v>
      </c>
      <c r="D157174" s="1">
        <v>45</v>
      </c>
      <c r="E157174" s="1">
        <v>2.5613999999999999</v>
      </c>
    </row>
    <row r="157175" spans="1:5" x14ac:dyDescent="0.25">
      <c r="A157175" s="1">
        <v>39548</v>
      </c>
      <c r="B157175" s="1">
        <v>40.061608</v>
      </c>
      <c r="C157175" s="1">
        <v>-82.999879000000007</v>
      </c>
      <c r="D157175" s="1">
        <v>46</v>
      </c>
      <c r="E157175" s="1">
        <v>2.5804999999999998</v>
      </c>
    </row>
    <row r="157176" spans="1:5" x14ac:dyDescent="0.25">
      <c r="A157176" s="1">
        <v>39548</v>
      </c>
      <c r="B157176" s="1">
        <v>40.061601000000003</v>
      </c>
      <c r="C157176" s="1">
        <v>-82.999600999999998</v>
      </c>
      <c r="D157176" s="1">
        <v>47</v>
      </c>
      <c r="E157176" s="1">
        <v>2.6034999999999999</v>
      </c>
    </row>
    <row r="157177" spans="1:5" x14ac:dyDescent="0.25">
      <c r="A157177" s="1">
        <v>39548</v>
      </c>
      <c r="B157177" s="1">
        <v>40.061593999999999</v>
      </c>
      <c r="C157177" s="1">
        <v>-82.999424000000005</v>
      </c>
      <c r="D157177" s="1">
        <v>48</v>
      </c>
      <c r="E157177" s="1">
        <v>2.6185999999999998</v>
      </c>
    </row>
    <row r="157178" spans="1:5" x14ac:dyDescent="0.25">
      <c r="A157178" s="1">
        <v>39548</v>
      </c>
      <c r="B157178" s="1">
        <v>40.061584000000003</v>
      </c>
      <c r="C157178" s="1">
        <v>-82.998801</v>
      </c>
      <c r="D157178" s="1">
        <v>49</v>
      </c>
      <c r="E157178" s="1">
        <v>2.6716000000000002</v>
      </c>
    </row>
    <row r="157179" spans="1:5" x14ac:dyDescent="0.25">
      <c r="A157179" s="1">
        <v>39548</v>
      </c>
      <c r="B157179" s="1">
        <v>40.061498</v>
      </c>
      <c r="C157179" s="1">
        <v>-82.997331000000003</v>
      </c>
      <c r="D157179" s="1">
        <v>50</v>
      </c>
      <c r="E157179" s="1">
        <v>2.7959999999999998</v>
      </c>
    </row>
    <row r="157180" spans="1:5" x14ac:dyDescent="0.25">
      <c r="A157180" s="1">
        <v>39548</v>
      </c>
      <c r="B157180" s="1">
        <v>40.061487999999997</v>
      </c>
      <c r="C157180" s="1">
        <v>-82.997073</v>
      </c>
      <c r="D157180" s="1">
        <v>51</v>
      </c>
      <c r="E157180" s="1">
        <v>2.8180000000000001</v>
      </c>
    </row>
    <row r="157181" spans="1:5" x14ac:dyDescent="0.25">
      <c r="A157181" s="1">
        <v>39548</v>
      </c>
      <c r="B157181" s="1">
        <v>40.061453999999998</v>
      </c>
      <c r="C157181" s="1">
        <v>-82.995966999999993</v>
      </c>
      <c r="D157181" s="1">
        <v>52</v>
      </c>
      <c r="E157181" s="1">
        <v>2.9110999999999998</v>
      </c>
    </row>
    <row r="157182" spans="1:5" x14ac:dyDescent="0.25">
      <c r="A157182" s="1">
        <v>39548</v>
      </c>
      <c r="B157182" s="1">
        <v>40.061453999999998</v>
      </c>
      <c r="C157182" s="1">
        <v>-82.995908999999997</v>
      </c>
      <c r="D157182" s="1">
        <v>53</v>
      </c>
      <c r="E157182" s="1">
        <v>2.9161000000000001</v>
      </c>
    </row>
    <row r="157183" spans="1:5" x14ac:dyDescent="0.25">
      <c r="A157183" s="1">
        <v>39548</v>
      </c>
      <c r="B157183" s="1">
        <v>40.061425</v>
      </c>
      <c r="C157183" s="1">
        <v>-82.995091000000002</v>
      </c>
      <c r="D157183" s="1">
        <v>54</v>
      </c>
      <c r="E157183" s="1">
        <v>2.9851000000000001</v>
      </c>
    </row>
    <row r="157184" spans="1:5" x14ac:dyDescent="0.25">
      <c r="A157184" s="1">
        <v>39548</v>
      </c>
      <c r="B157184" s="1">
        <v>40.061410000000002</v>
      </c>
      <c r="C157184" s="1">
        <v>-82.994579999999999</v>
      </c>
      <c r="D157184" s="1">
        <v>55</v>
      </c>
      <c r="E157184" s="1">
        <v>3.0291999999999999</v>
      </c>
    </row>
    <row r="157185" spans="1:5" x14ac:dyDescent="0.25">
      <c r="A157185" s="1">
        <v>39548</v>
      </c>
      <c r="B157185" s="1">
        <v>40.061394</v>
      </c>
      <c r="C157185" s="1">
        <v>-82.994185000000002</v>
      </c>
      <c r="D157185" s="1">
        <v>56</v>
      </c>
      <c r="E157185" s="1">
        <v>3.0623</v>
      </c>
    </row>
    <row r="157186" spans="1:5" x14ac:dyDescent="0.25">
      <c r="A157186" s="1">
        <v>39548</v>
      </c>
      <c r="B157186" s="1">
        <v>40.061324999999997</v>
      </c>
      <c r="C157186" s="1">
        <v>-82.992502999999999</v>
      </c>
      <c r="D157186" s="1">
        <v>57</v>
      </c>
      <c r="E157186" s="1">
        <v>3.2044999999999999</v>
      </c>
    </row>
    <row r="157187" spans="1:5" x14ac:dyDescent="0.25">
      <c r="A157187" s="1">
        <v>39548</v>
      </c>
      <c r="B157187" s="1">
        <v>40.061245999999997</v>
      </c>
      <c r="C157187" s="1">
        <v>-82.990585999999993</v>
      </c>
      <c r="D157187" s="1">
        <v>58</v>
      </c>
      <c r="E157187" s="1">
        <v>3.3666999999999998</v>
      </c>
    </row>
    <row r="157188" spans="1:5" x14ac:dyDescent="0.25">
      <c r="A157188" s="1">
        <v>39548</v>
      </c>
      <c r="B157188" s="1">
        <v>40.061214999999997</v>
      </c>
      <c r="C157188" s="1">
        <v>-82.989913000000001</v>
      </c>
      <c r="D157188" s="1">
        <v>59</v>
      </c>
      <c r="E157188" s="1">
        <v>3.4238</v>
      </c>
    </row>
    <row r="157189" spans="1:5" x14ac:dyDescent="0.25">
      <c r="A157189" s="1">
        <v>39548</v>
      </c>
      <c r="B157189" s="1">
        <v>40.061183999999997</v>
      </c>
      <c r="C157189" s="1">
        <v>-82.989140000000006</v>
      </c>
      <c r="D157189" s="1">
        <v>60</v>
      </c>
      <c r="E157189" s="1">
        <v>3.4889000000000001</v>
      </c>
    </row>
    <row r="157190" spans="1:5" x14ac:dyDescent="0.25">
      <c r="A157190" s="1">
        <v>39548</v>
      </c>
      <c r="B157190" s="1">
        <v>40.061154000000002</v>
      </c>
      <c r="C157190" s="1">
        <v>-82.988411999999997</v>
      </c>
      <c r="D157190" s="1">
        <v>61</v>
      </c>
      <c r="E157190" s="1">
        <v>3.5510000000000002</v>
      </c>
    </row>
    <row r="157191" spans="1:5" x14ac:dyDescent="0.25">
      <c r="A157191" s="1">
        <v>39548</v>
      </c>
      <c r="B157191" s="1">
        <v>40.061138</v>
      </c>
      <c r="C157191" s="1">
        <v>-82.988083000000003</v>
      </c>
      <c r="D157191" s="1">
        <v>62</v>
      </c>
      <c r="E157191" s="1">
        <v>3.5790999999999999</v>
      </c>
    </row>
    <row r="157192" spans="1:5" x14ac:dyDescent="0.25">
      <c r="A157192" s="1">
        <v>39548</v>
      </c>
      <c r="B157192" s="1">
        <v>40.061106000000002</v>
      </c>
      <c r="C157192" s="1">
        <v>-82.987286999999995</v>
      </c>
      <c r="D157192" s="1">
        <v>63</v>
      </c>
      <c r="E157192" s="1">
        <v>3.6461999999999999</v>
      </c>
    </row>
    <row r="157193" spans="1:5" x14ac:dyDescent="0.25">
      <c r="A157193" s="1">
        <v>39548</v>
      </c>
      <c r="B157193" s="1">
        <v>40.061014</v>
      </c>
      <c r="C157193" s="1">
        <v>-82.985777999999996</v>
      </c>
      <c r="D157193" s="1">
        <v>64</v>
      </c>
      <c r="E157193" s="1">
        <v>3.7746</v>
      </c>
    </row>
    <row r="157194" spans="1:5" x14ac:dyDescent="0.25">
      <c r="A157194" s="1">
        <v>39548</v>
      </c>
      <c r="B157194" s="1">
        <v>40.060943000000002</v>
      </c>
      <c r="C157194" s="1">
        <v>-82.984744000000006</v>
      </c>
      <c r="D157194" s="1">
        <v>65</v>
      </c>
      <c r="E157194" s="1">
        <v>3.8618999999999999</v>
      </c>
    </row>
    <row r="157195" spans="1:5" x14ac:dyDescent="0.25">
      <c r="A157195" s="1">
        <v>39548</v>
      </c>
      <c r="B157195" s="1">
        <v>40.060806999999997</v>
      </c>
      <c r="C157195" s="1">
        <v>-82.982724000000005</v>
      </c>
      <c r="D157195" s="1">
        <v>66</v>
      </c>
      <c r="E157195" s="1">
        <v>4.0336999999999996</v>
      </c>
    </row>
    <row r="157196" spans="1:5" x14ac:dyDescent="0.25">
      <c r="A157196" s="1">
        <v>39548</v>
      </c>
      <c r="B157196" s="1">
        <v>40.060721999999998</v>
      </c>
      <c r="C157196" s="1">
        <v>-82.981373000000005</v>
      </c>
      <c r="D157196" s="1">
        <v>67</v>
      </c>
      <c r="E157196" s="1">
        <v>4.1481000000000003</v>
      </c>
    </row>
    <row r="157197" spans="1:5" x14ac:dyDescent="0.25">
      <c r="A157197" s="1">
        <v>39548</v>
      </c>
      <c r="B157197" s="1">
        <v>40.060634</v>
      </c>
      <c r="C157197" s="1">
        <v>-82.980244999999996</v>
      </c>
      <c r="D157197" s="1">
        <v>68</v>
      </c>
      <c r="E157197" s="1">
        <v>4.2436999999999996</v>
      </c>
    </row>
    <row r="157198" spans="1:5" x14ac:dyDescent="0.25">
      <c r="A157198" s="1">
        <v>39548</v>
      </c>
      <c r="B157198" s="1">
        <v>40.060577000000002</v>
      </c>
      <c r="C157198" s="1">
        <v>-82.979651000000004</v>
      </c>
      <c r="D157198" s="1">
        <v>69</v>
      </c>
      <c r="E157198" s="1">
        <v>4.2949999999999999</v>
      </c>
    </row>
    <row r="157199" spans="1:5" x14ac:dyDescent="0.25">
      <c r="A157199" s="1">
        <v>39548</v>
      </c>
      <c r="B157199" s="1">
        <v>40.060555999999998</v>
      </c>
      <c r="C157199" s="1">
        <v>-82.979245000000006</v>
      </c>
      <c r="D157199" s="1">
        <v>70</v>
      </c>
      <c r="E157199" s="1">
        <v>4.3291000000000004</v>
      </c>
    </row>
    <row r="157200" spans="1:5" x14ac:dyDescent="0.25">
      <c r="A157200" s="1">
        <v>39548</v>
      </c>
      <c r="B157200" s="1">
        <v>40.060515000000002</v>
      </c>
      <c r="C157200" s="1">
        <v>-82.978329000000002</v>
      </c>
      <c r="D157200" s="1">
        <v>71</v>
      </c>
      <c r="E157200" s="1">
        <v>4.4062000000000001</v>
      </c>
    </row>
    <row r="157201" spans="1:5" x14ac:dyDescent="0.25">
      <c r="A157201" s="1">
        <v>39548</v>
      </c>
      <c r="B157201" s="1">
        <v>40.060488999999997</v>
      </c>
      <c r="C157201" s="1">
        <v>-82.977597000000003</v>
      </c>
      <c r="D157201" s="1">
        <v>72</v>
      </c>
      <c r="E157201" s="1">
        <v>4.4683000000000002</v>
      </c>
    </row>
    <row r="157202" spans="1:5" x14ac:dyDescent="0.25">
      <c r="A157202" s="1">
        <v>39548</v>
      </c>
      <c r="B157202" s="1">
        <v>40.060476999999999</v>
      </c>
      <c r="C157202" s="1">
        <v>-82.977357999999995</v>
      </c>
      <c r="D157202" s="1">
        <v>73</v>
      </c>
      <c r="E157202" s="1">
        <v>4.4893000000000001</v>
      </c>
    </row>
    <row r="157203" spans="1:5" x14ac:dyDescent="0.25">
      <c r="A157203" s="1">
        <v>39548</v>
      </c>
      <c r="B157203" s="1">
        <v>40.060471</v>
      </c>
      <c r="C157203" s="1">
        <v>-82.977166999999994</v>
      </c>
      <c r="D157203" s="1">
        <v>74</v>
      </c>
      <c r="E157203" s="1">
        <v>4.5053999999999998</v>
      </c>
    </row>
    <row r="157204" spans="1:5" x14ac:dyDescent="0.25">
      <c r="A157204" s="1">
        <v>39548</v>
      </c>
      <c r="B157204" s="1">
        <v>40.060428000000002</v>
      </c>
      <c r="C157204" s="1">
        <v>-82.976060000000004</v>
      </c>
      <c r="D157204" s="1">
        <v>75</v>
      </c>
      <c r="E157204" s="1">
        <v>4.5984999999999996</v>
      </c>
    </row>
    <row r="157205" spans="1:5" x14ac:dyDescent="0.25">
      <c r="A157205" s="1">
        <v>39548</v>
      </c>
      <c r="B157205" s="1">
        <v>40.060406999999998</v>
      </c>
      <c r="C157205" s="1">
        <v>-82.975001000000006</v>
      </c>
      <c r="D157205" s="1">
        <v>76</v>
      </c>
      <c r="E157205" s="1">
        <v>4.6885000000000003</v>
      </c>
    </row>
    <row r="157206" spans="1:5" x14ac:dyDescent="0.25">
      <c r="A157206" s="1">
        <v>39548</v>
      </c>
      <c r="B157206" s="1">
        <v>40.060464000000003</v>
      </c>
      <c r="C157206" s="1">
        <v>-82.974879000000001</v>
      </c>
      <c r="D157206" s="1">
        <v>77</v>
      </c>
      <c r="E157206" s="1">
        <v>4.7007000000000003</v>
      </c>
    </row>
    <row r="157207" spans="1:5" x14ac:dyDescent="0.25">
      <c r="A157207" s="1">
        <v>39548</v>
      </c>
      <c r="B157207" s="1">
        <v>40.060425000000002</v>
      </c>
      <c r="C157207" s="1">
        <v>-82.974162000000007</v>
      </c>
      <c r="D157207" s="1">
        <v>78</v>
      </c>
      <c r="E157207" s="1">
        <v>4.7619999999999996</v>
      </c>
    </row>
    <row r="157208" spans="1:5" x14ac:dyDescent="0.25">
      <c r="A157208" s="1">
        <v>39548</v>
      </c>
      <c r="B157208" s="1">
        <v>40.060381</v>
      </c>
      <c r="C157208" s="1">
        <v>-82.972567999999995</v>
      </c>
      <c r="D157208" s="1">
        <v>79</v>
      </c>
      <c r="E157208" s="1">
        <v>4.8970000000000002</v>
      </c>
    </row>
    <row r="157209" spans="1:5" x14ac:dyDescent="0.25">
      <c r="A157209" s="1">
        <v>39548</v>
      </c>
      <c r="B157209" s="1">
        <v>40.060344000000001</v>
      </c>
      <c r="C157209" s="1">
        <v>-82.970923999999997</v>
      </c>
      <c r="D157209" s="1">
        <v>80</v>
      </c>
      <c r="E157209" s="1">
        <v>5.0361000000000002</v>
      </c>
    </row>
    <row r="157210" spans="1:5" x14ac:dyDescent="0.25">
      <c r="A157210" s="1">
        <v>39548</v>
      </c>
      <c r="B157210" s="1">
        <v>40.060301000000003</v>
      </c>
      <c r="C157210" s="1">
        <v>-82.969487000000001</v>
      </c>
      <c r="D157210" s="1">
        <v>81</v>
      </c>
      <c r="E157210" s="1">
        <v>5.1571999999999996</v>
      </c>
    </row>
    <row r="157211" spans="1:5" x14ac:dyDescent="0.25">
      <c r="A157211" s="1">
        <v>39548</v>
      </c>
      <c r="B157211" s="1">
        <v>40.060263999999997</v>
      </c>
      <c r="C157211" s="1">
        <v>-82.968576999999996</v>
      </c>
      <c r="D157211" s="1">
        <v>82</v>
      </c>
      <c r="E157211" s="1">
        <v>5.2343000000000002</v>
      </c>
    </row>
    <row r="157212" spans="1:5" x14ac:dyDescent="0.25">
      <c r="A157212" s="1">
        <v>39548</v>
      </c>
      <c r="B157212" s="1">
        <v>40.060232999999997</v>
      </c>
      <c r="C157212" s="1">
        <v>-82.967556000000002</v>
      </c>
      <c r="D157212" s="1">
        <v>83</v>
      </c>
      <c r="E157212" s="1">
        <v>5.3204000000000002</v>
      </c>
    </row>
    <row r="157213" spans="1:5" x14ac:dyDescent="0.25">
      <c r="A157213" s="1">
        <v>39548</v>
      </c>
      <c r="B157213" s="1">
        <v>40.060174000000004</v>
      </c>
      <c r="C157213" s="1">
        <v>-82.966018000000005</v>
      </c>
      <c r="D157213" s="1">
        <v>84</v>
      </c>
      <c r="E157213" s="1">
        <v>5.4505999999999997</v>
      </c>
    </row>
    <row r="157214" spans="1:5" x14ac:dyDescent="0.25">
      <c r="A157214" s="1">
        <v>39548</v>
      </c>
      <c r="B157214" s="1">
        <v>40.060141999999999</v>
      </c>
      <c r="C157214" s="1">
        <v>-82.965172999999993</v>
      </c>
      <c r="D157214" s="1">
        <v>85</v>
      </c>
      <c r="E157214" s="1">
        <v>5.5227000000000004</v>
      </c>
    </row>
    <row r="157215" spans="1:5" x14ac:dyDescent="0.25">
      <c r="A157215" s="1">
        <v>39548</v>
      </c>
      <c r="B157215" s="1">
        <v>40.060107000000002</v>
      </c>
      <c r="C157215" s="1">
        <v>-82.964398000000003</v>
      </c>
      <c r="D157215" s="1">
        <v>86</v>
      </c>
      <c r="E157215" s="1">
        <v>5.5877999999999997</v>
      </c>
    </row>
    <row r="157216" spans="1:5" x14ac:dyDescent="0.25">
      <c r="A157216" s="1">
        <v>39548</v>
      </c>
      <c r="B157216" s="1">
        <v>40.060084000000003</v>
      </c>
      <c r="C157216" s="1">
        <v>-82.963868000000005</v>
      </c>
      <c r="D157216" s="1">
        <v>87</v>
      </c>
      <c r="E157216" s="1">
        <v>5.6329000000000002</v>
      </c>
    </row>
    <row r="157217" spans="1:5" x14ac:dyDescent="0.25">
      <c r="A157217" s="1">
        <v>39548</v>
      </c>
      <c r="B157217" s="1">
        <v>40.060071000000001</v>
      </c>
      <c r="C157217" s="1">
        <v>-82.963493999999997</v>
      </c>
      <c r="D157217" s="1">
        <v>88</v>
      </c>
      <c r="E157217" s="1">
        <v>5.6649000000000003</v>
      </c>
    </row>
    <row r="157218" spans="1:5" x14ac:dyDescent="0.25">
      <c r="A157218" s="1">
        <v>39548</v>
      </c>
      <c r="B157218" s="1">
        <v>40.060023000000001</v>
      </c>
      <c r="C157218" s="1">
        <v>-82.962335999999993</v>
      </c>
      <c r="D157218" s="1">
        <v>89</v>
      </c>
      <c r="E157218" s="1">
        <v>5.7630999999999997</v>
      </c>
    </row>
    <row r="157219" spans="1:5" x14ac:dyDescent="0.25">
      <c r="A157219" s="1">
        <v>39548</v>
      </c>
      <c r="B157219" s="1">
        <v>40.060008000000003</v>
      </c>
      <c r="C157219" s="1">
        <v>-82.961792000000003</v>
      </c>
      <c r="D157219" s="1">
        <v>90</v>
      </c>
      <c r="E157219" s="1">
        <v>5.8090999999999999</v>
      </c>
    </row>
    <row r="157220" spans="1:5" x14ac:dyDescent="0.25">
      <c r="A157220" s="1">
        <v>39548</v>
      </c>
      <c r="B157220" s="1">
        <v>40.059914999999997</v>
      </c>
      <c r="C157220" s="1">
        <v>-82.959836999999993</v>
      </c>
      <c r="D157220" s="1">
        <v>91</v>
      </c>
      <c r="E157220" s="1">
        <v>5.9744999999999999</v>
      </c>
    </row>
    <row r="157221" spans="1:5" x14ac:dyDescent="0.25">
      <c r="A157221" s="1">
        <v>39548</v>
      </c>
      <c r="B157221" s="1">
        <v>40.059821999999997</v>
      </c>
      <c r="C157221" s="1">
        <v>-82.957683000000003</v>
      </c>
      <c r="D157221" s="1">
        <v>92</v>
      </c>
      <c r="E157221" s="1">
        <v>6.1567999999999996</v>
      </c>
    </row>
    <row r="157222" spans="1:5" x14ac:dyDescent="0.25">
      <c r="A157222" s="1">
        <v>39548</v>
      </c>
      <c r="B157222" s="1">
        <v>40.059778999999999</v>
      </c>
      <c r="C157222" s="1">
        <v>-82.956947999999997</v>
      </c>
      <c r="D157222" s="1">
        <v>93</v>
      </c>
      <c r="E157222" s="1">
        <v>6.2190000000000003</v>
      </c>
    </row>
    <row r="157223" spans="1:5" x14ac:dyDescent="0.25">
      <c r="A157223" s="1">
        <v>39548</v>
      </c>
      <c r="B157223" s="1">
        <v>40.059739</v>
      </c>
      <c r="C157223" s="1">
        <v>-82.956204</v>
      </c>
      <c r="D157223" s="1">
        <v>94</v>
      </c>
      <c r="E157223" s="1">
        <v>6.2820999999999998</v>
      </c>
    </row>
    <row r="157224" spans="1:5" x14ac:dyDescent="0.25">
      <c r="A157224" s="1">
        <v>39548</v>
      </c>
      <c r="B157224" s="1">
        <v>40.059699999999999</v>
      </c>
      <c r="C157224" s="1">
        <v>-82.955612000000002</v>
      </c>
      <c r="D157224" s="1">
        <v>95</v>
      </c>
      <c r="E157224" s="1">
        <v>6.3323999999999998</v>
      </c>
    </row>
    <row r="157225" spans="1:5" x14ac:dyDescent="0.25">
      <c r="A157225" s="1">
        <v>39548</v>
      </c>
      <c r="B157225" s="1">
        <v>40.059579999999997</v>
      </c>
      <c r="C157225" s="1">
        <v>-82.953702000000007</v>
      </c>
      <c r="D157225" s="1">
        <v>96</v>
      </c>
      <c r="E157225" s="1">
        <v>6.4949000000000003</v>
      </c>
    </row>
    <row r="157226" spans="1:5" x14ac:dyDescent="0.25">
      <c r="A157226" s="1">
        <v>39548</v>
      </c>
      <c r="B157226" s="1">
        <v>40.059555000000003</v>
      </c>
      <c r="C157226" s="1">
        <v>-82.953242000000003</v>
      </c>
      <c r="D157226" s="1">
        <v>97</v>
      </c>
      <c r="E157226" s="1">
        <v>6.5339999999999998</v>
      </c>
    </row>
    <row r="157227" spans="1:5" x14ac:dyDescent="0.25">
      <c r="A157227" s="1">
        <v>39548</v>
      </c>
      <c r="B157227" s="1">
        <v>40.059545</v>
      </c>
      <c r="C157227" s="1">
        <v>-82.953010000000006</v>
      </c>
      <c r="D157227" s="1">
        <v>98</v>
      </c>
      <c r="E157227" s="1">
        <v>6.5529999999999999</v>
      </c>
    </row>
    <row r="157228" spans="1:5" x14ac:dyDescent="0.25">
      <c r="A157228" s="1">
        <v>39548</v>
      </c>
      <c r="B157228" s="1">
        <v>40.059531999999997</v>
      </c>
      <c r="C157228" s="1">
        <v>-82.952803000000003</v>
      </c>
      <c r="D157228" s="1">
        <v>99</v>
      </c>
      <c r="E157228" s="1">
        <v>6.5711000000000004</v>
      </c>
    </row>
    <row r="157229" spans="1:5" x14ac:dyDescent="0.25">
      <c r="A157229" s="1">
        <v>39548</v>
      </c>
      <c r="B157229" s="1">
        <v>40.059493000000003</v>
      </c>
      <c r="C157229" s="1">
        <v>-82.952096999999995</v>
      </c>
      <c r="D157229" s="1">
        <v>100</v>
      </c>
      <c r="E157229" s="1">
        <v>6.6303000000000001</v>
      </c>
    </row>
    <row r="157230" spans="1:5" x14ac:dyDescent="0.25">
      <c r="A157230" s="1">
        <v>39548</v>
      </c>
      <c r="B157230" s="1">
        <v>40.059485000000002</v>
      </c>
      <c r="C157230" s="1">
        <v>-82.951930000000004</v>
      </c>
      <c r="D157230" s="1">
        <v>101</v>
      </c>
      <c r="E157230" s="1">
        <v>6.6443000000000003</v>
      </c>
    </row>
    <row r="157231" spans="1:5" x14ac:dyDescent="0.25">
      <c r="A157231" s="1">
        <v>39548</v>
      </c>
      <c r="B157231" s="1">
        <v>40.059458999999997</v>
      </c>
      <c r="C157231" s="1">
        <v>-82.951464999999999</v>
      </c>
      <c r="D157231" s="1">
        <v>102</v>
      </c>
      <c r="E157231" s="1">
        <v>6.6844000000000001</v>
      </c>
    </row>
    <row r="157232" spans="1:5" x14ac:dyDescent="0.25">
      <c r="A157232" s="1">
        <v>39548</v>
      </c>
      <c r="B157232" s="1">
        <v>40.059443999999999</v>
      </c>
      <c r="C157232" s="1">
        <v>-82.951245</v>
      </c>
      <c r="D157232" s="1">
        <v>103</v>
      </c>
      <c r="E157232" s="1">
        <v>6.7024999999999997</v>
      </c>
    </row>
    <row r="157233" spans="1:5" x14ac:dyDescent="0.25">
      <c r="A157233" s="1">
        <v>39548</v>
      </c>
      <c r="B157233" s="1">
        <v>40.059393999999998</v>
      </c>
      <c r="C157233" s="1">
        <v>-82.950215999999998</v>
      </c>
      <c r="D157233" s="1">
        <v>104</v>
      </c>
      <c r="E157233" s="1">
        <v>6.7896999999999998</v>
      </c>
    </row>
    <row r="157234" spans="1:5" x14ac:dyDescent="0.25">
      <c r="A157234" s="1">
        <v>39548</v>
      </c>
      <c r="B157234" s="1">
        <v>40.059373999999998</v>
      </c>
      <c r="C157234" s="1">
        <v>-82.949897000000007</v>
      </c>
      <c r="D157234" s="1">
        <v>105</v>
      </c>
      <c r="E157234" s="1">
        <v>6.8167999999999997</v>
      </c>
    </row>
    <row r="157235" spans="1:5" x14ac:dyDescent="0.25">
      <c r="A157235" s="1">
        <v>39548</v>
      </c>
      <c r="B157235" s="1">
        <v>40.059342000000001</v>
      </c>
      <c r="C157235" s="1">
        <v>-82.949247999999997</v>
      </c>
      <c r="D157235" s="1">
        <v>106</v>
      </c>
      <c r="E157235" s="1">
        <v>6.8719000000000001</v>
      </c>
    </row>
    <row r="157236" spans="1:5" x14ac:dyDescent="0.25">
      <c r="A157236" s="1">
        <v>39548</v>
      </c>
      <c r="B157236" s="1">
        <v>40.059294999999999</v>
      </c>
      <c r="C157236" s="1">
        <v>-82.948331999999994</v>
      </c>
      <c r="D157236" s="1">
        <v>107</v>
      </c>
      <c r="E157236" s="1">
        <v>6.9500999999999999</v>
      </c>
    </row>
    <row r="157237" spans="1:5" x14ac:dyDescent="0.25">
      <c r="A157237" s="1">
        <v>39548</v>
      </c>
      <c r="B157237" s="1">
        <v>40.059271000000003</v>
      </c>
      <c r="C157237" s="1">
        <v>-82.947919999999996</v>
      </c>
      <c r="D157237" s="1">
        <v>108</v>
      </c>
      <c r="E157237" s="1">
        <v>6.9851999999999999</v>
      </c>
    </row>
    <row r="157238" spans="1:5" x14ac:dyDescent="0.25">
      <c r="A157238" s="1">
        <v>39548</v>
      </c>
      <c r="B157238" s="1">
        <v>40.059255999999998</v>
      </c>
      <c r="C157238" s="1">
        <v>-82.947647000000003</v>
      </c>
      <c r="D157238" s="1">
        <v>109</v>
      </c>
      <c r="E157238" s="1">
        <v>7.0083000000000002</v>
      </c>
    </row>
    <row r="157239" spans="1:5" x14ac:dyDescent="0.25">
      <c r="A157239" s="1">
        <v>39548</v>
      </c>
      <c r="B157239" s="1">
        <v>40.059233999999996</v>
      </c>
      <c r="C157239" s="1">
        <v>-82.947248999999999</v>
      </c>
      <c r="D157239" s="1">
        <v>110</v>
      </c>
      <c r="E157239" s="1">
        <v>7.0414000000000003</v>
      </c>
    </row>
    <row r="157240" spans="1:5" x14ac:dyDescent="0.25">
      <c r="A157240" s="1">
        <v>39548</v>
      </c>
      <c r="B157240" s="1">
        <v>40.059168</v>
      </c>
      <c r="C157240" s="1">
        <v>-82.945820999999995</v>
      </c>
      <c r="D157240" s="1">
        <v>111</v>
      </c>
      <c r="E157240" s="1">
        <v>7.1626000000000003</v>
      </c>
    </row>
    <row r="157241" spans="1:5" x14ac:dyDescent="0.25">
      <c r="A157241" s="1">
        <v>39548</v>
      </c>
      <c r="B157241" s="1">
        <v>40.059119000000003</v>
      </c>
      <c r="C157241" s="1">
        <v>-82.944654</v>
      </c>
      <c r="D157241" s="1">
        <v>112</v>
      </c>
      <c r="E157241" s="1">
        <v>7.2617000000000003</v>
      </c>
    </row>
    <row r="157242" spans="1:5" x14ac:dyDescent="0.25">
      <c r="A157242" s="1">
        <v>39548</v>
      </c>
      <c r="B157242" s="1">
        <v>40.059078</v>
      </c>
      <c r="C157242" s="1">
        <v>-82.943681999999995</v>
      </c>
      <c r="D157242" s="1">
        <v>113</v>
      </c>
      <c r="E157242" s="1">
        <v>7.3438999999999997</v>
      </c>
    </row>
    <row r="157243" spans="1:5" x14ac:dyDescent="0.25">
      <c r="A157243" s="1">
        <v>39548</v>
      </c>
      <c r="B157243" s="1">
        <v>40.059075999999997</v>
      </c>
      <c r="C157243" s="1">
        <v>-82.943534999999997</v>
      </c>
      <c r="D157243" s="1">
        <v>114</v>
      </c>
      <c r="E157243" s="1">
        <v>7.3559000000000001</v>
      </c>
    </row>
    <row r="157244" spans="1:5" x14ac:dyDescent="0.25">
      <c r="A157244" s="1">
        <v>39548</v>
      </c>
      <c r="B157244" s="1">
        <v>40.059058999999998</v>
      </c>
      <c r="C157244" s="1">
        <v>-82.943076000000005</v>
      </c>
      <c r="D157244" s="1">
        <v>115</v>
      </c>
      <c r="E157244" s="1">
        <v>7.3949999999999996</v>
      </c>
    </row>
    <row r="157245" spans="1:5" x14ac:dyDescent="0.25">
      <c r="A157245" s="1">
        <v>39548</v>
      </c>
      <c r="B157245" s="1">
        <v>40.059046000000002</v>
      </c>
      <c r="C157245" s="1">
        <v>-82.942706000000001</v>
      </c>
      <c r="D157245" s="1">
        <v>116</v>
      </c>
      <c r="E157245" s="1">
        <v>7.4260000000000002</v>
      </c>
    </row>
    <row r="157246" spans="1:5" x14ac:dyDescent="0.25">
      <c r="A157246" s="1">
        <v>39548</v>
      </c>
      <c r="B157246" s="1">
        <v>40.059041000000001</v>
      </c>
      <c r="C157246" s="1">
        <v>-82.942594999999997</v>
      </c>
      <c r="D157246" s="1">
        <v>117</v>
      </c>
      <c r="E157246" s="1">
        <v>7.4359999999999999</v>
      </c>
    </row>
    <row r="157247" spans="1:5" x14ac:dyDescent="0.25">
      <c r="A157247" s="1">
        <v>39548</v>
      </c>
      <c r="B157247" s="1">
        <v>40.059035999999999</v>
      </c>
      <c r="C157247" s="1">
        <v>-82.942451000000005</v>
      </c>
      <c r="D157247" s="1">
        <v>118</v>
      </c>
      <c r="E157247" s="1">
        <v>7.4481000000000002</v>
      </c>
    </row>
    <row r="157248" spans="1:5" x14ac:dyDescent="0.25">
      <c r="A157248" s="1">
        <v>39548</v>
      </c>
      <c r="B157248" s="1">
        <v>40.059027999999998</v>
      </c>
      <c r="C157248" s="1">
        <v>-82.942250000000001</v>
      </c>
      <c r="D157248" s="1">
        <v>119</v>
      </c>
      <c r="E157248" s="1">
        <v>7.4650999999999996</v>
      </c>
    </row>
    <row r="157249" spans="1:5" x14ac:dyDescent="0.25">
      <c r="A157249" s="1">
        <v>39548</v>
      </c>
      <c r="B157249" s="1">
        <v>40.058985</v>
      </c>
      <c r="C157249" s="1">
        <v>-82.941291000000007</v>
      </c>
      <c r="D157249" s="1">
        <v>120</v>
      </c>
      <c r="E157249" s="1">
        <v>7.5461999999999998</v>
      </c>
    </row>
    <row r="157250" spans="1:5" x14ac:dyDescent="0.25">
      <c r="A157250" s="1">
        <v>39548</v>
      </c>
      <c r="B157250" s="1">
        <v>40.058954999999997</v>
      </c>
      <c r="C157250" s="1">
        <v>-82.940582000000006</v>
      </c>
      <c r="D157250" s="1">
        <v>121</v>
      </c>
      <c r="E157250" s="1">
        <v>7.6063000000000001</v>
      </c>
    </row>
    <row r="157251" spans="1:5" x14ac:dyDescent="0.25">
      <c r="A157251" s="1">
        <v>39548</v>
      </c>
      <c r="B157251" s="1">
        <v>40.058936000000003</v>
      </c>
      <c r="C157251" s="1">
        <v>-82.940111000000002</v>
      </c>
      <c r="D157251" s="1">
        <v>122</v>
      </c>
      <c r="E157251" s="1">
        <v>7.6463999999999999</v>
      </c>
    </row>
    <row r="157252" spans="1:5" x14ac:dyDescent="0.25">
      <c r="A157252" s="1">
        <v>39548</v>
      </c>
      <c r="B157252" s="1">
        <v>40.058926</v>
      </c>
      <c r="C157252" s="1">
        <v>-82.939823000000004</v>
      </c>
      <c r="D157252" s="1">
        <v>123</v>
      </c>
      <c r="E157252" s="1">
        <v>7.6703999999999999</v>
      </c>
    </row>
    <row r="157253" spans="1:5" x14ac:dyDescent="0.25">
      <c r="A157253" s="1">
        <v>39548</v>
      </c>
      <c r="B157253" s="1">
        <v>40.058908000000002</v>
      </c>
      <c r="C157253" s="1">
        <v>-82.939390000000003</v>
      </c>
      <c r="D157253" s="1">
        <v>124</v>
      </c>
      <c r="E157253" s="1">
        <v>7.7073999999999998</v>
      </c>
    </row>
    <row r="157254" spans="1:5" x14ac:dyDescent="0.25">
      <c r="A157254" s="1">
        <v>39548</v>
      </c>
      <c r="B157254" s="1">
        <v>40.058900999999999</v>
      </c>
      <c r="C157254" s="1">
        <v>-82.939267000000001</v>
      </c>
      <c r="D157254" s="1">
        <v>125</v>
      </c>
      <c r="E157254" s="1">
        <v>7.7175000000000002</v>
      </c>
    </row>
    <row r="157255" spans="1:5" x14ac:dyDescent="0.25">
      <c r="A157255" s="1">
        <v>39548</v>
      </c>
      <c r="B157255" s="1">
        <v>40.058895</v>
      </c>
      <c r="C157255" s="1">
        <v>-82.939126999999999</v>
      </c>
      <c r="D157255" s="1">
        <v>126</v>
      </c>
      <c r="E157255" s="1">
        <v>7.7294999999999998</v>
      </c>
    </row>
    <row r="157256" spans="1:5" x14ac:dyDescent="0.25">
      <c r="A157256" s="1">
        <v>39548</v>
      </c>
      <c r="B157256" s="1">
        <v>40.058863000000002</v>
      </c>
      <c r="C157256" s="1">
        <v>-82.938542999999996</v>
      </c>
      <c r="D157256" s="1">
        <v>127</v>
      </c>
      <c r="E157256" s="1">
        <v>7.7786999999999997</v>
      </c>
    </row>
    <row r="157257" spans="1:5" x14ac:dyDescent="0.25">
      <c r="A157257" s="1">
        <v>39548</v>
      </c>
      <c r="B157257" s="1">
        <v>40.058857000000003</v>
      </c>
      <c r="C157257" s="1">
        <v>-82.938336000000007</v>
      </c>
      <c r="D157257" s="1">
        <v>128</v>
      </c>
      <c r="E157257" s="1">
        <v>7.7967000000000004</v>
      </c>
    </row>
    <row r="157258" spans="1:5" x14ac:dyDescent="0.25">
      <c r="A157258" s="1">
        <v>39548</v>
      </c>
      <c r="B157258" s="1">
        <v>40.058847</v>
      </c>
      <c r="C157258" s="1">
        <v>-82.938132999999993</v>
      </c>
      <c r="D157258" s="1">
        <v>129</v>
      </c>
      <c r="E157258" s="1">
        <v>7.8136999999999999</v>
      </c>
    </row>
    <row r="157259" spans="1:5" x14ac:dyDescent="0.25">
      <c r="A157259" s="1">
        <v>39548</v>
      </c>
      <c r="B157259" s="1">
        <v>40.058826000000003</v>
      </c>
      <c r="C157259" s="1">
        <v>-82.937427999999997</v>
      </c>
      <c r="D157259" s="1">
        <v>130</v>
      </c>
      <c r="E157259" s="1">
        <v>7.8738000000000001</v>
      </c>
    </row>
    <row r="157260" spans="1:5" x14ac:dyDescent="0.25">
      <c r="A157260" s="1">
        <v>39548</v>
      </c>
      <c r="B157260" s="1">
        <v>40.058788999999997</v>
      </c>
      <c r="C157260" s="1">
        <v>-82.936667</v>
      </c>
      <c r="D157260" s="1">
        <v>131</v>
      </c>
      <c r="E157260" s="1">
        <v>7.9379</v>
      </c>
    </row>
    <row r="157261" spans="1:5" x14ac:dyDescent="0.25">
      <c r="A157261" s="1">
        <v>39548</v>
      </c>
      <c r="B157261" s="1">
        <v>40.058743999999997</v>
      </c>
      <c r="C157261" s="1">
        <v>-82.935976999999994</v>
      </c>
      <c r="D157261" s="1">
        <v>132</v>
      </c>
      <c r="E157261" s="1">
        <v>7.9961000000000002</v>
      </c>
    </row>
    <row r="157262" spans="1:5" x14ac:dyDescent="0.25">
      <c r="A157262" s="1">
        <v>39548</v>
      </c>
      <c r="B157262" s="1">
        <v>40.058708000000003</v>
      </c>
      <c r="C157262" s="1">
        <v>-82.935205999999994</v>
      </c>
      <c r="D157262" s="1">
        <v>133</v>
      </c>
      <c r="E157262" s="1">
        <v>8.0623000000000005</v>
      </c>
    </row>
    <row r="157263" spans="1:5" x14ac:dyDescent="0.25">
      <c r="A157263" s="1">
        <v>39548</v>
      </c>
      <c r="B157263" s="1">
        <v>40.058630999999998</v>
      </c>
      <c r="C157263" s="1">
        <v>-82.933678</v>
      </c>
      <c r="D157263" s="1">
        <v>134</v>
      </c>
      <c r="E157263" s="1">
        <v>8.1915999999999993</v>
      </c>
    </row>
    <row r="157264" spans="1:5" x14ac:dyDescent="0.25">
      <c r="A157264" s="1">
        <v>39548</v>
      </c>
      <c r="B157264" s="1">
        <v>40.058615000000003</v>
      </c>
      <c r="C157264" s="1">
        <v>-82.933283000000003</v>
      </c>
      <c r="D157264" s="1">
        <v>135</v>
      </c>
      <c r="E157264" s="1">
        <v>8.2246000000000006</v>
      </c>
    </row>
    <row r="157265" spans="1:5" x14ac:dyDescent="0.25">
      <c r="A157265" s="1">
        <v>39548</v>
      </c>
      <c r="B157265" s="1">
        <v>40.058596999999999</v>
      </c>
      <c r="C157265" s="1">
        <v>-82.932860000000005</v>
      </c>
      <c r="D157265" s="1">
        <v>136</v>
      </c>
      <c r="E157265" s="1">
        <v>8.2606999999999999</v>
      </c>
    </row>
    <row r="157266" spans="1:5" x14ac:dyDescent="0.25">
      <c r="A157266" s="1">
        <v>39548</v>
      </c>
      <c r="B157266" s="1">
        <v>40.058584000000003</v>
      </c>
      <c r="C157266" s="1">
        <v>-82.932590000000005</v>
      </c>
      <c r="D157266" s="1">
        <v>137</v>
      </c>
      <c r="E157266" s="1">
        <v>8.2836999999999996</v>
      </c>
    </row>
    <row r="157267" spans="1:5" x14ac:dyDescent="0.25">
      <c r="A157267" s="1">
        <v>39548</v>
      </c>
      <c r="B157267" s="1">
        <v>40.058577999999997</v>
      </c>
      <c r="C157267" s="1">
        <v>-82.932475999999994</v>
      </c>
      <c r="D157267" s="1">
        <v>138</v>
      </c>
      <c r="E157267" s="1">
        <v>8.2927999999999997</v>
      </c>
    </row>
    <row r="157268" spans="1:5" x14ac:dyDescent="0.25">
      <c r="A157268" s="1">
        <v>39548</v>
      </c>
      <c r="B157268" s="1">
        <v>40.058543</v>
      </c>
      <c r="C157268" s="1">
        <v>-82.931736999999998</v>
      </c>
      <c r="D157268" s="1">
        <v>139</v>
      </c>
      <c r="E157268" s="1">
        <v>8.3559000000000001</v>
      </c>
    </row>
    <row r="157269" spans="1:5" x14ac:dyDescent="0.25">
      <c r="A157269" s="1">
        <v>39548</v>
      </c>
      <c r="B157269" s="1">
        <v>40.058512999999998</v>
      </c>
      <c r="C157269" s="1">
        <v>-82.931164999999993</v>
      </c>
      <c r="D157269" s="1">
        <v>140</v>
      </c>
      <c r="E157269" s="1">
        <v>8.4039999999999999</v>
      </c>
    </row>
    <row r="157270" spans="1:5" x14ac:dyDescent="0.25">
      <c r="A157270" s="1">
        <v>39548</v>
      </c>
      <c r="B157270" s="1">
        <v>40.058459999999997</v>
      </c>
      <c r="C157270" s="1">
        <v>-82.930024000000003</v>
      </c>
      <c r="D157270" s="1">
        <v>141</v>
      </c>
      <c r="E157270" s="1">
        <v>8.5012000000000008</v>
      </c>
    </row>
    <row r="157271" spans="1:5" x14ac:dyDescent="0.25">
      <c r="A157271" s="1">
        <v>39548</v>
      </c>
      <c r="B157271" s="1">
        <v>40.058436999999998</v>
      </c>
      <c r="C157271" s="1">
        <v>-82.929625999999999</v>
      </c>
      <c r="D157271" s="1">
        <v>142</v>
      </c>
      <c r="E157271" s="1">
        <v>8.5343</v>
      </c>
    </row>
    <row r="157272" spans="1:5" x14ac:dyDescent="0.25">
      <c r="A157272" s="1">
        <v>39548</v>
      </c>
      <c r="B157272" s="1">
        <v>40.058396000000002</v>
      </c>
      <c r="C157272" s="1">
        <v>-82.928683000000007</v>
      </c>
      <c r="D157272" s="1">
        <v>143</v>
      </c>
      <c r="E157272" s="1">
        <v>8.6144999999999996</v>
      </c>
    </row>
    <row r="157273" spans="1:5" x14ac:dyDescent="0.25">
      <c r="A157273" s="1">
        <v>39548</v>
      </c>
      <c r="B157273" s="1">
        <v>40.058368000000002</v>
      </c>
      <c r="C157273" s="1">
        <v>-82.928212000000002</v>
      </c>
      <c r="D157273" s="1">
        <v>144</v>
      </c>
      <c r="E157273" s="1">
        <v>8.6546000000000003</v>
      </c>
    </row>
    <row r="157274" spans="1:5" x14ac:dyDescent="0.25">
      <c r="A157274" s="1">
        <v>39548</v>
      </c>
      <c r="B157274" s="1">
        <v>40.058340000000001</v>
      </c>
      <c r="C157274" s="1">
        <v>-82.927569000000005</v>
      </c>
      <c r="D157274" s="1">
        <v>145</v>
      </c>
      <c r="E157274" s="1">
        <v>8.7087000000000003</v>
      </c>
    </row>
    <row r="157275" spans="1:5" x14ac:dyDescent="0.25">
      <c r="A157275" s="1">
        <v>39548</v>
      </c>
      <c r="B157275" s="1">
        <v>40.058315</v>
      </c>
      <c r="C157275" s="1">
        <v>-82.927040000000005</v>
      </c>
      <c r="D157275" s="1">
        <v>146</v>
      </c>
      <c r="E157275" s="1">
        <v>8.7538</v>
      </c>
    </row>
    <row r="157276" spans="1:5" x14ac:dyDescent="0.25">
      <c r="A157276" s="1">
        <v>39548</v>
      </c>
      <c r="B157276" s="1">
        <v>40.058297000000003</v>
      </c>
      <c r="C157276" s="1">
        <v>-82.926715000000002</v>
      </c>
      <c r="D157276" s="1">
        <v>147</v>
      </c>
      <c r="E157276" s="1">
        <v>8.7807999999999993</v>
      </c>
    </row>
    <row r="157277" spans="1:5" x14ac:dyDescent="0.25">
      <c r="A157277" s="1">
        <v>39548</v>
      </c>
      <c r="B157277" s="1">
        <v>40.058204000000003</v>
      </c>
      <c r="C157277" s="1">
        <v>-82.924999999999997</v>
      </c>
      <c r="D157277" s="1">
        <v>148</v>
      </c>
      <c r="E157277" s="1">
        <v>8.9261999999999997</v>
      </c>
    </row>
    <row r="157278" spans="1:5" x14ac:dyDescent="0.25">
      <c r="A157278" s="1">
        <v>39548</v>
      </c>
      <c r="B157278" s="1">
        <v>40.058191999999998</v>
      </c>
      <c r="C157278" s="1">
        <v>-82.924666999999999</v>
      </c>
      <c r="D157278" s="1">
        <v>149</v>
      </c>
      <c r="E157278" s="1">
        <v>8.9551999999999996</v>
      </c>
    </row>
    <row r="157279" spans="1:5" x14ac:dyDescent="0.25">
      <c r="A157279" s="1">
        <v>39548</v>
      </c>
      <c r="B157279" s="1">
        <v>40.058180999999998</v>
      </c>
      <c r="C157279" s="1">
        <v>-82.924402000000001</v>
      </c>
      <c r="D157279" s="1">
        <v>150</v>
      </c>
      <c r="E157279" s="1">
        <v>8.9772999999999996</v>
      </c>
    </row>
    <row r="157280" spans="1:5" x14ac:dyDescent="0.25">
      <c r="A157280" s="1">
        <v>39548</v>
      </c>
      <c r="B157280" s="1">
        <v>40.058157999999999</v>
      </c>
      <c r="C157280" s="1">
        <v>-82.92362</v>
      </c>
      <c r="D157280" s="1">
        <v>151</v>
      </c>
      <c r="E157280" s="1">
        <v>9.0433000000000003</v>
      </c>
    </row>
    <row r="157281" spans="1:5" x14ac:dyDescent="0.25">
      <c r="A157281" s="1">
        <v>39548</v>
      </c>
      <c r="B157281" s="1">
        <v>40.058140000000002</v>
      </c>
      <c r="C157281" s="1">
        <v>-82.923006999999998</v>
      </c>
      <c r="D157281" s="1">
        <v>152</v>
      </c>
      <c r="E157281" s="1">
        <v>9.0953999999999997</v>
      </c>
    </row>
    <row r="157282" spans="1:5" x14ac:dyDescent="0.25">
      <c r="A157282" s="1">
        <v>39548</v>
      </c>
      <c r="B157282" s="1">
        <v>40.058019999999999</v>
      </c>
      <c r="C157282" s="1">
        <v>-82.922783999999993</v>
      </c>
      <c r="D157282" s="1">
        <v>153</v>
      </c>
      <c r="E157282" s="1">
        <v>9.1183999999999994</v>
      </c>
    </row>
    <row r="157283" spans="1:5" x14ac:dyDescent="0.25">
      <c r="A157283" s="1">
        <v>39548</v>
      </c>
      <c r="B157283" s="1">
        <v>40.057968000000002</v>
      </c>
      <c r="C157283" s="1">
        <v>-82.92116</v>
      </c>
      <c r="D157283" s="1">
        <v>154</v>
      </c>
      <c r="E157283" s="1">
        <v>9.2554999999999996</v>
      </c>
    </row>
    <row r="157284" spans="1:5" x14ac:dyDescent="0.25">
      <c r="A157284" s="1">
        <v>39548</v>
      </c>
      <c r="B157284" s="1">
        <v>40.057941999999997</v>
      </c>
      <c r="C157284" s="1">
        <v>-82.920240000000007</v>
      </c>
      <c r="D157284" s="1">
        <v>155</v>
      </c>
      <c r="E157284" s="1">
        <v>9.3336000000000006</v>
      </c>
    </row>
    <row r="157285" spans="1:5" x14ac:dyDescent="0.25">
      <c r="A157285" s="1">
        <v>39548</v>
      </c>
      <c r="B157285" s="1">
        <v>40.057903000000003</v>
      </c>
      <c r="C157285" s="1">
        <v>-82.919166000000004</v>
      </c>
      <c r="D157285" s="1">
        <v>156</v>
      </c>
      <c r="E157285" s="1">
        <v>9.4246999999999996</v>
      </c>
    </row>
    <row r="157286" spans="1:5" x14ac:dyDescent="0.25">
      <c r="A157286" s="1">
        <v>39548</v>
      </c>
      <c r="B157286" s="1">
        <v>40.057859000000001</v>
      </c>
      <c r="C157286" s="1">
        <v>-82.918323999999998</v>
      </c>
      <c r="D157286" s="1">
        <v>157</v>
      </c>
      <c r="E157286" s="1">
        <v>9.4959000000000007</v>
      </c>
    </row>
    <row r="157287" spans="1:5" x14ac:dyDescent="0.25">
      <c r="A157287" s="1">
        <v>39548</v>
      </c>
      <c r="B157287" s="1">
        <v>40.057668</v>
      </c>
      <c r="C157287" s="1">
        <v>-82.918332000000007</v>
      </c>
      <c r="D157287" s="1">
        <v>158</v>
      </c>
      <c r="E157287" s="1">
        <v>9.5178999999999991</v>
      </c>
    </row>
    <row r="157288" spans="1:5" x14ac:dyDescent="0.25">
      <c r="A157288" s="1">
        <v>39548</v>
      </c>
      <c r="B157288" s="1">
        <v>40.055515</v>
      </c>
      <c r="C157288" s="1">
        <v>-82.918497000000002</v>
      </c>
      <c r="D157288" s="1">
        <v>159</v>
      </c>
      <c r="E157288" s="1">
        <v>9.7592999999999996</v>
      </c>
    </row>
    <row r="157289" spans="1:5" x14ac:dyDescent="0.25">
      <c r="A157289" s="1">
        <v>39548</v>
      </c>
      <c r="B157289" s="1">
        <v>40.054898000000001</v>
      </c>
      <c r="C157289" s="1">
        <v>-82.918553000000003</v>
      </c>
      <c r="D157289" s="1">
        <v>160</v>
      </c>
      <c r="E157289" s="1">
        <v>9.8285</v>
      </c>
    </row>
    <row r="157290" spans="1:5" x14ac:dyDescent="0.25">
      <c r="A157290" s="1">
        <v>39548</v>
      </c>
      <c r="B157290" s="1">
        <v>40.054555999999998</v>
      </c>
      <c r="C157290" s="1">
        <v>-82.918586000000005</v>
      </c>
      <c r="D157290" s="1">
        <v>161</v>
      </c>
      <c r="E157290" s="1">
        <v>9.8665000000000003</v>
      </c>
    </row>
    <row r="157291" spans="1:5" x14ac:dyDescent="0.25">
      <c r="A157291" s="1">
        <v>39548</v>
      </c>
      <c r="B157291" s="1">
        <v>40.054231000000001</v>
      </c>
      <c r="C157291" s="1">
        <v>-82.918645999999995</v>
      </c>
      <c r="D157291" s="1">
        <v>162</v>
      </c>
      <c r="E157291" s="1">
        <v>9.9039999999999999</v>
      </c>
    </row>
    <row r="157292" spans="1:5" x14ac:dyDescent="0.25">
      <c r="A157292" s="1">
        <v>39548</v>
      </c>
      <c r="B157292" s="1">
        <v>40.053842000000003</v>
      </c>
      <c r="C157292" s="1">
        <v>-82.918809999999993</v>
      </c>
      <c r="D157292" s="1">
        <v>163</v>
      </c>
      <c r="E157292" s="1">
        <v>9.9489000000000001</v>
      </c>
    </row>
    <row r="157293" spans="1:5" x14ac:dyDescent="0.25">
      <c r="A157293" s="1">
        <v>39548</v>
      </c>
      <c r="B157293" s="1">
        <v>40.053316000000002</v>
      </c>
      <c r="C157293" s="1">
        <v>-82.919148000000007</v>
      </c>
      <c r="D157293" s="1">
        <v>164</v>
      </c>
      <c r="E157293" s="1">
        <v>10.014699999999999</v>
      </c>
    </row>
    <row r="157294" spans="1:5" x14ac:dyDescent="0.25">
      <c r="A157294" s="1">
        <v>39548</v>
      </c>
      <c r="B157294" s="1">
        <v>40.053261999999997</v>
      </c>
      <c r="C157294" s="1">
        <v>-82.919253999999995</v>
      </c>
      <c r="D157294" s="1">
        <v>165</v>
      </c>
      <c r="E157294" s="1">
        <v>10.025499999999999</v>
      </c>
    </row>
    <row r="157295" spans="1:5" x14ac:dyDescent="0.25">
      <c r="A157295" s="1">
        <v>39548</v>
      </c>
      <c r="B157295" s="1">
        <v>40.053091999999999</v>
      </c>
      <c r="C157295" s="1">
        <v>-82.919415000000001</v>
      </c>
      <c r="D157295" s="1">
        <v>166</v>
      </c>
      <c r="E157295" s="1">
        <v>10.049099999999999</v>
      </c>
    </row>
    <row r="157296" spans="1:5" x14ac:dyDescent="0.25">
      <c r="A157296" s="1">
        <v>39548</v>
      </c>
      <c r="B157296" s="1">
        <v>40.052928000000001</v>
      </c>
      <c r="C157296" s="1">
        <v>-82.919544999999999</v>
      </c>
      <c r="D157296" s="1">
        <v>167</v>
      </c>
      <c r="E157296" s="1">
        <v>10.071</v>
      </c>
    </row>
    <row r="157297" spans="1:5" x14ac:dyDescent="0.25">
      <c r="A157297" s="1">
        <v>39548</v>
      </c>
      <c r="B157297" s="1">
        <v>40.05274</v>
      </c>
      <c r="C157297" s="1">
        <v>-82.919680999999997</v>
      </c>
      <c r="D157297" s="1">
        <v>168</v>
      </c>
      <c r="E157297" s="1">
        <v>10.094799999999999</v>
      </c>
    </row>
    <row r="157298" spans="1:5" x14ac:dyDescent="0.25">
      <c r="A157298" s="1">
        <v>39548</v>
      </c>
      <c r="B157298" s="1">
        <v>40.052531000000002</v>
      </c>
      <c r="C157298" s="1">
        <v>-82.919803000000002</v>
      </c>
      <c r="D157298" s="1">
        <v>169</v>
      </c>
      <c r="E157298" s="1">
        <v>10.120200000000001</v>
      </c>
    </row>
    <row r="157299" spans="1:5" x14ac:dyDescent="0.25">
      <c r="A157299" s="1">
        <v>39548</v>
      </c>
      <c r="B157299" s="1">
        <v>40.052211</v>
      </c>
      <c r="C157299" s="1">
        <v>-82.919932000000003</v>
      </c>
      <c r="D157299" s="1">
        <v>170</v>
      </c>
      <c r="E157299" s="1">
        <v>10.1576</v>
      </c>
    </row>
    <row r="157300" spans="1:5" x14ac:dyDescent="0.25">
      <c r="A157300" s="1">
        <v>39548</v>
      </c>
      <c r="B157300" s="1">
        <v>40.051963000000001</v>
      </c>
      <c r="C157300" s="1">
        <v>-82.919988000000004</v>
      </c>
      <c r="D157300" s="1">
        <v>171</v>
      </c>
      <c r="E157300" s="1">
        <v>10.1861</v>
      </c>
    </row>
    <row r="157301" spans="1:5" x14ac:dyDescent="0.25">
      <c r="A157301" s="1">
        <v>39548</v>
      </c>
      <c r="B157301" s="1">
        <v>40.051672000000003</v>
      </c>
      <c r="C157301" s="1">
        <v>-82.920018999999996</v>
      </c>
      <c r="D157301" s="1">
        <v>172</v>
      </c>
      <c r="E157301" s="1">
        <v>10.2182</v>
      </c>
    </row>
    <row r="157302" spans="1:5" x14ac:dyDescent="0.25">
      <c r="A157302" s="1">
        <v>39548</v>
      </c>
      <c r="B157302" s="1">
        <v>40.051310000000001</v>
      </c>
      <c r="C157302" s="1">
        <v>-82.920051999999998</v>
      </c>
      <c r="D157302" s="1">
        <v>173</v>
      </c>
      <c r="E157302" s="1">
        <v>10.2593</v>
      </c>
    </row>
    <row r="157303" spans="1:5" x14ac:dyDescent="0.25">
      <c r="A157303" s="1">
        <v>39548</v>
      </c>
      <c r="B157303" s="1">
        <v>40.051178999999998</v>
      </c>
      <c r="C157303" s="1">
        <v>-82.920080999999996</v>
      </c>
      <c r="D157303" s="1">
        <v>174</v>
      </c>
      <c r="E157303" s="1">
        <v>10.2744</v>
      </c>
    </row>
    <row r="157304" spans="1:5" x14ac:dyDescent="0.25">
      <c r="A157304" s="1">
        <v>39548</v>
      </c>
      <c r="B157304" s="1">
        <v>40.050201999999999</v>
      </c>
      <c r="C157304" s="1">
        <v>-82.920128000000005</v>
      </c>
      <c r="D157304" s="1">
        <v>175</v>
      </c>
      <c r="E157304" s="1">
        <v>10.3835</v>
      </c>
    </row>
    <row r="157305" spans="1:5" x14ac:dyDescent="0.25">
      <c r="A157305" s="1">
        <v>39548</v>
      </c>
      <c r="B157305" s="1">
        <v>40.049205999999998</v>
      </c>
      <c r="C157305" s="1">
        <v>-82.920165999999995</v>
      </c>
      <c r="D157305" s="1">
        <v>176</v>
      </c>
      <c r="E157305" s="1">
        <v>10.4955</v>
      </c>
    </row>
    <row r="157306" spans="1:5" x14ac:dyDescent="0.25">
      <c r="A157306" s="1">
        <v>39548</v>
      </c>
      <c r="B157306" s="1">
        <v>40.048734000000003</v>
      </c>
      <c r="C157306" s="1">
        <v>-82.920190000000005</v>
      </c>
      <c r="D157306" s="1">
        <v>177</v>
      </c>
      <c r="E157306" s="1">
        <v>10.5486</v>
      </c>
    </row>
    <row r="157307" spans="1:5" x14ac:dyDescent="0.25">
      <c r="A157307" s="1">
        <v>39548</v>
      </c>
      <c r="B157307" s="1">
        <v>40.048566999999998</v>
      </c>
      <c r="C157307" s="1">
        <v>-82.920199999999994</v>
      </c>
      <c r="D157307" s="1">
        <v>178</v>
      </c>
      <c r="E157307" s="1">
        <v>10.566599999999999</v>
      </c>
    </row>
    <row r="157308" spans="1:5" x14ac:dyDescent="0.25">
      <c r="A157308" s="1">
        <v>39548</v>
      </c>
      <c r="B157308" s="1">
        <v>40.048569000000001</v>
      </c>
      <c r="C157308" s="1">
        <v>-82.920017999999999</v>
      </c>
      <c r="D157308" s="1">
        <v>179</v>
      </c>
      <c r="E157308" s="1">
        <v>10.5816</v>
      </c>
    </row>
    <row r="157309" spans="1:5" x14ac:dyDescent="0.25">
      <c r="A157309" s="1">
        <v>39548</v>
      </c>
      <c r="B157309" s="1">
        <v>40.048487000000002</v>
      </c>
      <c r="C157309" s="1">
        <v>-82.919408000000004</v>
      </c>
      <c r="D157309" s="1">
        <v>180</v>
      </c>
      <c r="E157309" s="1">
        <v>10.634399999999999</v>
      </c>
    </row>
    <row r="157310" spans="1:5" x14ac:dyDescent="0.25">
      <c r="A157310" s="1">
        <v>39548</v>
      </c>
      <c r="B157310" s="1">
        <v>40.048363999999999</v>
      </c>
      <c r="C157310" s="1">
        <v>-82.918582999999998</v>
      </c>
      <c r="D157310" s="1">
        <v>181</v>
      </c>
      <c r="E157310" s="1">
        <v>10.704800000000001</v>
      </c>
    </row>
    <row r="157311" spans="1:5" x14ac:dyDescent="0.25">
      <c r="A157311" s="1">
        <v>39548</v>
      </c>
      <c r="B157311" s="1">
        <v>40.048214999999999</v>
      </c>
      <c r="C157311" s="1">
        <v>-82.917618000000004</v>
      </c>
      <c r="D157311" s="1">
        <v>182</v>
      </c>
      <c r="E157311" s="1">
        <v>10.788500000000001</v>
      </c>
    </row>
    <row r="157312" spans="1:5" x14ac:dyDescent="0.25">
      <c r="A157312" s="1">
        <v>39548</v>
      </c>
      <c r="B157312" s="1">
        <v>40.048093000000001</v>
      </c>
      <c r="C157312" s="1">
        <v>-82.916582000000005</v>
      </c>
      <c r="D157312" s="1">
        <v>183</v>
      </c>
      <c r="E157312" s="1">
        <v>10.877599999999999</v>
      </c>
    </row>
    <row r="157313" spans="1:5" x14ac:dyDescent="0.25">
      <c r="A157313" s="1">
        <v>39548</v>
      </c>
      <c r="B157313" s="1">
        <v>40.048042000000002</v>
      </c>
      <c r="C157313" s="1">
        <v>-82.916016999999997</v>
      </c>
      <c r="D157313" s="1">
        <v>184</v>
      </c>
      <c r="E157313" s="1">
        <v>10.924899999999999</v>
      </c>
    </row>
    <row r="157314" spans="1:5" x14ac:dyDescent="0.25">
      <c r="A157314" s="1">
        <v>39548</v>
      </c>
      <c r="B157314" s="1">
        <v>40.048000000000002</v>
      </c>
      <c r="C157314" s="1">
        <v>-82.915422000000007</v>
      </c>
      <c r="D157314" s="1">
        <v>185</v>
      </c>
      <c r="E157314" s="1">
        <v>10.9762</v>
      </c>
    </row>
    <row r="157315" spans="1:5" x14ac:dyDescent="0.25">
      <c r="A157315" s="1">
        <v>39548</v>
      </c>
      <c r="B157315" s="1">
        <v>40.047975000000001</v>
      </c>
      <c r="C157315" s="1">
        <v>-82.915255000000002</v>
      </c>
      <c r="D157315" s="1">
        <v>186</v>
      </c>
      <c r="E157315" s="1">
        <v>10.990500000000001</v>
      </c>
    </row>
    <row r="157316" spans="1:5" x14ac:dyDescent="0.25">
      <c r="A157316" s="1">
        <v>39548</v>
      </c>
      <c r="B157316" s="1">
        <v>40.047953999999997</v>
      </c>
      <c r="C157316" s="1">
        <v>-82.914948999999993</v>
      </c>
      <c r="D157316" s="1">
        <v>187</v>
      </c>
      <c r="E157316" s="1">
        <v>11.016500000000001</v>
      </c>
    </row>
    <row r="157317" spans="1:5" x14ac:dyDescent="0.25">
      <c r="A157317" s="1">
        <v>39548</v>
      </c>
      <c r="B157317" s="1">
        <v>40.047933999999998</v>
      </c>
      <c r="C157317" s="1">
        <v>-82.914203999999998</v>
      </c>
      <c r="D157317" s="1">
        <v>188</v>
      </c>
      <c r="E157317" s="1">
        <v>11.079599999999999</v>
      </c>
    </row>
    <row r="157318" spans="1:5" x14ac:dyDescent="0.25">
      <c r="A157318" s="1">
        <v>39548</v>
      </c>
      <c r="B157318" s="1">
        <v>40.047930999999998</v>
      </c>
      <c r="C157318" s="1">
        <v>-82.913765999999995</v>
      </c>
      <c r="D157318" s="1">
        <v>189</v>
      </c>
      <c r="E157318" s="1">
        <v>11.1166</v>
      </c>
    </row>
    <row r="157319" spans="1:5" x14ac:dyDescent="0.25">
      <c r="A157319" s="1">
        <v>39548</v>
      </c>
      <c r="B157319" s="1">
        <v>40.047935000000003</v>
      </c>
      <c r="C157319" s="1">
        <v>-82.913208999999995</v>
      </c>
      <c r="D157319" s="1">
        <v>190</v>
      </c>
      <c r="E157319" s="1">
        <v>11.163600000000001</v>
      </c>
    </row>
    <row r="157320" spans="1:5" x14ac:dyDescent="0.25">
      <c r="A157320" s="1">
        <v>39548</v>
      </c>
      <c r="B157320" s="1">
        <v>40.047947999999998</v>
      </c>
      <c r="C157320" s="1">
        <v>-82.912739999999999</v>
      </c>
      <c r="D157320" s="1">
        <v>191</v>
      </c>
      <c r="E157320" s="1">
        <v>11.2026</v>
      </c>
    </row>
    <row r="157321" spans="1:5" x14ac:dyDescent="0.25">
      <c r="A157321" s="1">
        <v>39548</v>
      </c>
      <c r="B157321" s="1">
        <v>40.047991000000003</v>
      </c>
      <c r="C157321" s="1">
        <v>-82.911934000000002</v>
      </c>
      <c r="D157321" s="1">
        <v>192</v>
      </c>
      <c r="E157321" s="1">
        <v>11.271800000000001</v>
      </c>
    </row>
    <row r="157322" spans="1:5" x14ac:dyDescent="0.25">
      <c r="A157322" s="1">
        <v>39548</v>
      </c>
      <c r="B157322" s="1">
        <v>40.048011000000002</v>
      </c>
      <c r="C157322" s="1">
        <v>-82.911586999999997</v>
      </c>
      <c r="D157322" s="1">
        <v>193</v>
      </c>
      <c r="E157322" s="1">
        <v>11.3009</v>
      </c>
    </row>
    <row r="157323" spans="1:5" x14ac:dyDescent="0.25">
      <c r="A157323" s="1">
        <v>39548</v>
      </c>
      <c r="B157323" s="1">
        <v>40.048088</v>
      </c>
      <c r="C157323" s="1">
        <v>-82.910767000000007</v>
      </c>
      <c r="D157323" s="1">
        <v>194</v>
      </c>
      <c r="E157323" s="1">
        <v>11.3705</v>
      </c>
    </row>
    <row r="157324" spans="1:5" x14ac:dyDescent="0.25">
      <c r="A157324" s="1">
        <v>39548</v>
      </c>
      <c r="B157324" s="1">
        <v>40.048110000000001</v>
      </c>
      <c r="C157324" s="1">
        <v>-82.910375000000002</v>
      </c>
      <c r="D157324" s="1">
        <v>195</v>
      </c>
      <c r="E157324" s="1">
        <v>11.404500000000001</v>
      </c>
    </row>
    <row r="157325" spans="1:5" x14ac:dyDescent="0.25">
      <c r="A157325" s="1">
        <v>39548</v>
      </c>
      <c r="B157325" s="1">
        <v>40.048110999999999</v>
      </c>
      <c r="C157325" s="1">
        <v>-82.910156999999998</v>
      </c>
      <c r="D157325" s="1">
        <v>196</v>
      </c>
      <c r="E157325" s="1">
        <v>11.422499999999999</v>
      </c>
    </row>
    <row r="157326" spans="1:5" x14ac:dyDescent="0.25">
      <c r="A157326" s="1">
        <v>39548</v>
      </c>
      <c r="B157326" s="1">
        <v>40.048090999999999</v>
      </c>
      <c r="C157326" s="1">
        <v>-82.909395000000004</v>
      </c>
      <c r="D157326" s="1">
        <v>197</v>
      </c>
      <c r="E157326" s="1">
        <v>11.486499999999999</v>
      </c>
    </row>
    <row r="157327" spans="1:5" x14ac:dyDescent="0.25">
      <c r="A157327" s="1">
        <v>39548</v>
      </c>
      <c r="B157327" s="1">
        <v>40.048088</v>
      </c>
      <c r="C157327" s="1">
        <v>-82.909084000000007</v>
      </c>
      <c r="D157327" s="1">
        <v>198</v>
      </c>
      <c r="E157327" s="1">
        <v>11.513500000000001</v>
      </c>
    </row>
    <row r="157328" spans="1:5" x14ac:dyDescent="0.25">
      <c r="A157328" s="1">
        <v>39548</v>
      </c>
      <c r="B157328" s="1">
        <v>40.048085999999998</v>
      </c>
      <c r="C157328" s="1">
        <v>-82.90898</v>
      </c>
      <c r="D157328" s="1">
        <v>199</v>
      </c>
      <c r="E157328" s="1">
        <v>11.521599999999999</v>
      </c>
    </row>
    <row r="157329" spans="1:5" x14ac:dyDescent="0.25">
      <c r="A157329" s="1">
        <v>39548</v>
      </c>
      <c r="B157329" s="1">
        <v>40.048079000000001</v>
      </c>
      <c r="C157329" s="1">
        <v>-82.908877000000004</v>
      </c>
      <c r="D157329" s="1">
        <v>200</v>
      </c>
      <c r="E157329" s="1">
        <v>11.5306</v>
      </c>
    </row>
    <row r="157330" spans="1:5" x14ac:dyDescent="0.25">
      <c r="A157330" s="1">
        <v>39548</v>
      </c>
      <c r="B157330" s="1">
        <v>40.048290000000001</v>
      </c>
      <c r="C157330" s="1">
        <v>-82.908867000000001</v>
      </c>
      <c r="D157330" s="1">
        <v>201</v>
      </c>
      <c r="E157330" s="1">
        <v>11.553599999999999</v>
      </c>
    </row>
    <row r="157331" spans="1:5" x14ac:dyDescent="0.25">
      <c r="A157331" s="1">
        <v>39548</v>
      </c>
      <c r="B157331" s="1">
        <v>40.050331</v>
      </c>
      <c r="C157331" s="1">
        <v>-82.908850999999999</v>
      </c>
      <c r="D157331" s="1">
        <v>202</v>
      </c>
      <c r="E157331" s="1">
        <v>11.7826</v>
      </c>
    </row>
    <row r="157332" spans="1:5" x14ac:dyDescent="0.25">
      <c r="A157332" s="1">
        <v>39548</v>
      </c>
      <c r="B157332" s="1">
        <v>40.050617000000003</v>
      </c>
      <c r="C157332" s="1">
        <v>-82.908852999999993</v>
      </c>
      <c r="D157332" s="1">
        <v>203</v>
      </c>
      <c r="E157332" s="1">
        <v>11.8146</v>
      </c>
    </row>
    <row r="157333" spans="1:5" x14ac:dyDescent="0.25">
      <c r="A157333" s="1">
        <v>39548</v>
      </c>
      <c r="B157333" s="1">
        <v>40.050795999999998</v>
      </c>
      <c r="C157333" s="1">
        <v>-82.908863999999994</v>
      </c>
      <c r="D157333" s="1">
        <v>204</v>
      </c>
      <c r="E157333" s="1">
        <v>11.8347</v>
      </c>
    </row>
    <row r="157334" spans="1:5" x14ac:dyDescent="0.25">
      <c r="A157334" s="1">
        <v>39548</v>
      </c>
      <c r="B157334" s="1">
        <v>40.051703000000003</v>
      </c>
      <c r="C157334" s="1">
        <v>-82.908844000000002</v>
      </c>
      <c r="D157334" s="1">
        <v>205</v>
      </c>
      <c r="E157334" s="1">
        <v>11.9367</v>
      </c>
    </row>
    <row r="157335" spans="1:5" x14ac:dyDescent="0.25">
      <c r="A157335" s="1">
        <v>39548</v>
      </c>
      <c r="B157335" s="1">
        <v>40.052582999999998</v>
      </c>
      <c r="C157335" s="1">
        <v>-82.908821000000003</v>
      </c>
      <c r="D157335" s="1">
        <v>206</v>
      </c>
      <c r="E157335" s="1">
        <v>12.034700000000001</v>
      </c>
    </row>
    <row r="157336" spans="1:5" x14ac:dyDescent="0.25">
      <c r="A157336" s="1">
        <v>39548</v>
      </c>
      <c r="B157336" s="1">
        <v>40.052816</v>
      </c>
      <c r="C157336" s="1">
        <v>-82.908832000000004</v>
      </c>
      <c r="D157336" s="1">
        <v>207</v>
      </c>
      <c r="E157336" s="1">
        <v>12.060700000000001</v>
      </c>
    </row>
    <row r="157337" spans="1:5" x14ac:dyDescent="0.25">
      <c r="A157337" s="1">
        <v>39548</v>
      </c>
      <c r="B157337" s="1">
        <v>40.052951</v>
      </c>
      <c r="C157337" s="1">
        <v>-82.908832000000004</v>
      </c>
      <c r="D157337" s="1">
        <v>208</v>
      </c>
      <c r="E157337" s="1">
        <v>12.075699999999999</v>
      </c>
    </row>
    <row r="157338" spans="1:5" x14ac:dyDescent="0.25">
      <c r="A157338" s="1">
        <v>39548</v>
      </c>
      <c r="B157338" s="1">
        <v>40.053058999999998</v>
      </c>
      <c r="C157338" s="1">
        <v>-82.908840999999995</v>
      </c>
      <c r="D157338" s="1">
        <v>209</v>
      </c>
      <c r="E157338" s="1">
        <v>12.088699999999999</v>
      </c>
    </row>
    <row r="157339" spans="1:5" x14ac:dyDescent="0.25">
      <c r="A157339" s="1">
        <v>39548</v>
      </c>
      <c r="B157339" s="1">
        <v>40.053150000000002</v>
      </c>
      <c r="C157339" s="1">
        <v>-82.908856999999998</v>
      </c>
      <c r="D157339" s="1">
        <v>210</v>
      </c>
      <c r="E157339" s="1">
        <v>12.0989</v>
      </c>
    </row>
    <row r="157340" spans="1:5" x14ac:dyDescent="0.25">
      <c r="A157340" s="1">
        <v>39548</v>
      </c>
      <c r="B157340" s="1">
        <v>40.053353000000001</v>
      </c>
      <c r="C157340" s="1">
        <v>-82.908906000000002</v>
      </c>
      <c r="D157340" s="1">
        <v>211</v>
      </c>
      <c r="E157340" s="1">
        <v>12.1213</v>
      </c>
    </row>
    <row r="157341" spans="1:5" x14ac:dyDescent="0.25">
      <c r="A157341" s="1">
        <v>39548</v>
      </c>
      <c r="B157341" s="1">
        <v>40.053586000000003</v>
      </c>
      <c r="C157341" s="1">
        <v>-82.908981999999995</v>
      </c>
      <c r="D157341" s="1">
        <v>212</v>
      </c>
      <c r="E157341" s="1">
        <v>12.148999999999999</v>
      </c>
    </row>
    <row r="157342" spans="1:5" x14ac:dyDescent="0.25">
      <c r="A157342" s="1">
        <v>39548</v>
      </c>
      <c r="B157342" s="1">
        <v>40.053859000000003</v>
      </c>
      <c r="C157342" s="1">
        <v>-82.909085000000005</v>
      </c>
      <c r="D157342" s="1">
        <v>213</v>
      </c>
      <c r="E157342" s="1">
        <v>12.180300000000001</v>
      </c>
    </row>
    <row r="157343" spans="1:5" x14ac:dyDescent="0.25">
      <c r="A157343" s="1">
        <v>39548</v>
      </c>
      <c r="B157343" s="1">
        <v>40.054091999999997</v>
      </c>
      <c r="C157343" s="1">
        <v>-82.909188</v>
      </c>
      <c r="D157343" s="1">
        <v>214</v>
      </c>
      <c r="E157343" s="1">
        <v>12.207800000000001</v>
      </c>
    </row>
    <row r="157344" spans="1:5" x14ac:dyDescent="0.25">
      <c r="A157344" s="1">
        <v>39548</v>
      </c>
      <c r="B157344" s="1">
        <v>40.054220999999998</v>
      </c>
      <c r="C157344" s="1">
        <v>-82.909262999999996</v>
      </c>
      <c r="D157344" s="1">
        <v>215</v>
      </c>
      <c r="E157344" s="1">
        <v>12.2239</v>
      </c>
    </row>
    <row r="157345" spans="1:5" x14ac:dyDescent="0.25">
      <c r="A157345" s="1">
        <v>39548</v>
      </c>
      <c r="B157345" s="1">
        <v>40.054727</v>
      </c>
      <c r="C157345" s="1">
        <v>-82.909606999999994</v>
      </c>
      <c r="D157345" s="1">
        <v>216</v>
      </c>
      <c r="E157345" s="1">
        <v>12.287000000000001</v>
      </c>
    </row>
    <row r="157346" spans="1:5" x14ac:dyDescent="0.25">
      <c r="A157346" s="1">
        <v>39548</v>
      </c>
      <c r="B157346" s="1">
        <v>40.055070999999998</v>
      </c>
      <c r="C157346" s="1">
        <v>-82.909845000000004</v>
      </c>
      <c r="D157346" s="1">
        <v>217</v>
      </c>
      <c r="E157346" s="1">
        <v>12.3308</v>
      </c>
    </row>
    <row r="157347" spans="1:5" x14ac:dyDescent="0.25">
      <c r="A157347" s="1">
        <v>39548</v>
      </c>
      <c r="B157347" s="1">
        <v>40.055252000000003</v>
      </c>
      <c r="C157347" s="1">
        <v>-82.909961999999993</v>
      </c>
      <c r="D157347" s="1">
        <v>218</v>
      </c>
      <c r="E157347" s="1">
        <v>12.353199999999999</v>
      </c>
    </row>
    <row r="157348" spans="1:5" x14ac:dyDescent="0.25">
      <c r="A157348" s="1">
        <v>39548</v>
      </c>
      <c r="B157348" s="1">
        <v>40.055416999999998</v>
      </c>
      <c r="C157348" s="1">
        <v>-82.910056999999995</v>
      </c>
      <c r="D157348" s="1">
        <v>219</v>
      </c>
      <c r="E157348" s="1">
        <v>12.373799999999999</v>
      </c>
    </row>
    <row r="157349" spans="1:5" x14ac:dyDescent="0.25">
      <c r="A157349" s="1">
        <v>39548</v>
      </c>
      <c r="B157349" s="1">
        <v>40.055532999999997</v>
      </c>
      <c r="C157349" s="1">
        <v>-82.910109000000006</v>
      </c>
      <c r="D157349" s="1">
        <v>220</v>
      </c>
      <c r="E157349" s="1">
        <v>12.387700000000001</v>
      </c>
    </row>
    <row r="157350" spans="1:5" x14ac:dyDescent="0.25">
      <c r="A157350" s="1">
        <v>39548</v>
      </c>
      <c r="B157350" s="1">
        <v>40.055641000000001</v>
      </c>
      <c r="C157350" s="1">
        <v>-82.910146999999995</v>
      </c>
      <c r="D157350" s="1">
        <v>221</v>
      </c>
      <c r="E157350" s="1">
        <v>12.4001</v>
      </c>
    </row>
    <row r="157351" spans="1:5" x14ac:dyDescent="0.25">
      <c r="A157351" s="1">
        <v>39548</v>
      </c>
      <c r="B157351" s="1">
        <v>40.056117999999998</v>
      </c>
      <c r="C157351" s="1">
        <v>-82.910278000000005</v>
      </c>
      <c r="D157351" s="1">
        <v>222</v>
      </c>
      <c r="E157351" s="1">
        <v>12.4542</v>
      </c>
    </row>
    <row r="157352" spans="1:5" x14ac:dyDescent="0.25">
      <c r="A157352" s="1">
        <v>39548</v>
      </c>
      <c r="B157352" s="1">
        <v>40.056379</v>
      </c>
      <c r="C157352" s="1">
        <v>-82.910332999999994</v>
      </c>
      <c r="D157352" s="1">
        <v>223</v>
      </c>
      <c r="E157352" s="1">
        <v>12.484500000000001</v>
      </c>
    </row>
    <row r="157353" spans="1:5" x14ac:dyDescent="0.25">
      <c r="A157353" s="1">
        <v>39548</v>
      </c>
      <c r="B157353" s="1">
        <v>40.056519999999999</v>
      </c>
      <c r="C157353" s="1">
        <v>-82.910358000000002</v>
      </c>
      <c r="D157353" s="1">
        <v>224</v>
      </c>
      <c r="E157353" s="1">
        <v>12.4998</v>
      </c>
    </row>
    <row r="157354" spans="1:5" x14ac:dyDescent="0.25">
      <c r="A157354" s="1">
        <v>39548</v>
      </c>
      <c r="B157354" s="1">
        <v>40.056880999999997</v>
      </c>
      <c r="C157354" s="1">
        <v>-82.910379000000006</v>
      </c>
      <c r="D157354" s="1">
        <v>225</v>
      </c>
      <c r="E157354" s="1">
        <v>12.540800000000001</v>
      </c>
    </row>
    <row r="157355" spans="1:5" x14ac:dyDescent="0.25">
      <c r="A157355" s="1">
        <v>39548</v>
      </c>
      <c r="B157355" s="1">
        <v>40.057521999999999</v>
      </c>
      <c r="C157355" s="1">
        <v>-82.910313000000002</v>
      </c>
      <c r="D157355" s="1">
        <v>226</v>
      </c>
      <c r="E157355" s="1">
        <v>12.613</v>
      </c>
    </row>
    <row r="157356" spans="1:5" x14ac:dyDescent="0.25">
      <c r="A157356" s="1">
        <v>39548</v>
      </c>
      <c r="B157356" s="1">
        <v>40.057712000000002</v>
      </c>
      <c r="C157356" s="1">
        <v>-82.910362000000006</v>
      </c>
      <c r="D157356" s="1">
        <v>227</v>
      </c>
      <c r="E157356" s="1">
        <v>12.634399999999999</v>
      </c>
    </row>
    <row r="157357" spans="1:5" x14ac:dyDescent="0.25">
      <c r="A157357" s="1">
        <v>39548</v>
      </c>
      <c r="B157357" s="1">
        <v>40.058202000000001</v>
      </c>
      <c r="C157357" s="1">
        <v>-82.910330000000002</v>
      </c>
      <c r="D157357" s="1">
        <v>228</v>
      </c>
      <c r="E157357" s="1">
        <v>12.689399999999999</v>
      </c>
    </row>
    <row r="157358" spans="1:5" x14ac:dyDescent="0.25">
      <c r="A157358" s="1">
        <v>39548</v>
      </c>
      <c r="B157358" s="1">
        <v>40.058908000000002</v>
      </c>
      <c r="C157358" s="1">
        <v>-82.910272000000006</v>
      </c>
      <c r="D157358" s="1">
        <v>229</v>
      </c>
      <c r="E157358" s="1">
        <v>12.768599999999999</v>
      </c>
    </row>
    <row r="157359" spans="1:5" x14ac:dyDescent="0.25">
      <c r="A157359" s="1">
        <v>39548</v>
      </c>
      <c r="B157359" s="1">
        <v>40.059801</v>
      </c>
      <c r="C157359" s="1">
        <v>-82.910193000000007</v>
      </c>
      <c r="D157359" s="1">
        <v>230</v>
      </c>
      <c r="E157359" s="1">
        <v>12.8688</v>
      </c>
    </row>
    <row r="157360" spans="1:5" x14ac:dyDescent="0.25">
      <c r="A157360" s="1">
        <v>39548</v>
      </c>
      <c r="B157360" s="1">
        <v>40.060808999999999</v>
      </c>
      <c r="C157360" s="1">
        <v>-82.910122999999999</v>
      </c>
      <c r="D157360" s="1">
        <v>231</v>
      </c>
      <c r="E157360" s="1">
        <v>12.981999999999999</v>
      </c>
    </row>
    <row r="157361" spans="1:5" x14ac:dyDescent="0.25">
      <c r="A157361" s="1">
        <v>39548</v>
      </c>
      <c r="B157361" s="1">
        <v>40.060842999999998</v>
      </c>
      <c r="C157361" s="1">
        <v>-82.910121000000004</v>
      </c>
      <c r="D157361" s="1">
        <v>232</v>
      </c>
      <c r="E157361" s="1">
        <v>12.986000000000001</v>
      </c>
    </row>
    <row r="157362" spans="1:5" x14ac:dyDescent="0.25">
      <c r="A157362" s="1">
        <v>39548</v>
      </c>
      <c r="B157362" s="1">
        <v>40.060841000000003</v>
      </c>
      <c r="C157362" s="1">
        <v>-82.909976</v>
      </c>
      <c r="D157362" s="1">
        <v>233</v>
      </c>
      <c r="E157362" s="1">
        <v>12.997999999999999</v>
      </c>
    </row>
    <row r="157363" spans="1:5" x14ac:dyDescent="0.25">
      <c r="A157363" s="1">
        <v>39548</v>
      </c>
      <c r="B157363" s="1">
        <v>40.060841000000003</v>
      </c>
      <c r="C157363" s="1">
        <v>-82.909976999999998</v>
      </c>
      <c r="D157363" s="1">
        <v>234</v>
      </c>
      <c r="E157363" s="1">
        <v>12.997999999999999</v>
      </c>
    </row>
    <row r="157364" spans="1:5" x14ac:dyDescent="0.25">
      <c r="A157364" s="1">
        <v>39548</v>
      </c>
      <c r="B157364" s="1">
        <v>40.060893999999998</v>
      </c>
      <c r="C157364" s="1">
        <v>-82.909942999999998</v>
      </c>
      <c r="D157364" s="1">
        <v>235</v>
      </c>
      <c r="E157364" s="1">
        <v>13.004799999999999</v>
      </c>
    </row>
    <row r="157365" spans="1:5" x14ac:dyDescent="0.25">
      <c r="A157365" s="1">
        <v>39548</v>
      </c>
      <c r="B157365" s="1">
        <v>40.060927999999997</v>
      </c>
      <c r="C157365" s="1">
        <v>-82.909827000000007</v>
      </c>
      <c r="D157365" s="1">
        <v>236</v>
      </c>
      <c r="E157365" s="1">
        <v>13.015499999999999</v>
      </c>
    </row>
    <row r="157366" spans="1:5" x14ac:dyDescent="0.25">
      <c r="A157366" s="1">
        <v>39548</v>
      </c>
      <c r="B157366" s="1">
        <v>40.060909000000002</v>
      </c>
      <c r="C157366" s="1">
        <v>-82.909287000000006</v>
      </c>
      <c r="D157366" s="1">
        <v>237</v>
      </c>
      <c r="E157366" s="1">
        <v>13.060600000000001</v>
      </c>
    </row>
    <row r="157367" spans="1:5" x14ac:dyDescent="0.25">
      <c r="A157367" s="1">
        <v>39548</v>
      </c>
      <c r="B157367" s="1">
        <v>40.060872000000003</v>
      </c>
      <c r="C157367" s="1">
        <v>-82.908877000000004</v>
      </c>
      <c r="D157367" s="1">
        <v>238</v>
      </c>
      <c r="E157367" s="1">
        <v>13.095800000000001</v>
      </c>
    </row>
    <row r="157368" spans="1:5" x14ac:dyDescent="0.25">
      <c r="A157368" s="1">
        <v>39548</v>
      </c>
      <c r="B157368" s="1">
        <v>40.060841000000003</v>
      </c>
      <c r="C157368" s="1">
        <v>-82.908812999999995</v>
      </c>
      <c r="D157368" s="1">
        <v>239</v>
      </c>
      <c r="E157368" s="1">
        <v>13.1022</v>
      </c>
    </row>
    <row r="157369" spans="1:5" x14ac:dyDescent="0.25">
      <c r="A157369" s="1">
        <v>39548</v>
      </c>
      <c r="B157369" s="1">
        <v>40.060932000000001</v>
      </c>
      <c r="C157369" s="1">
        <v>-82.908721999999997</v>
      </c>
      <c r="D157369" s="1">
        <v>240</v>
      </c>
      <c r="E157369" s="1">
        <v>13.1158</v>
      </c>
    </row>
    <row r="157370" spans="1:5" x14ac:dyDescent="0.25">
      <c r="A157370" s="1">
        <v>39548</v>
      </c>
      <c r="B157370" s="1">
        <v>40.060988999999999</v>
      </c>
      <c r="C157370" s="1">
        <v>-82.908557999999999</v>
      </c>
      <c r="D157370" s="1">
        <v>241</v>
      </c>
      <c r="E157370" s="1">
        <v>13.131</v>
      </c>
    </row>
    <row r="157371" spans="1:5" x14ac:dyDescent="0.25">
      <c r="A157371" s="1">
        <v>39548</v>
      </c>
      <c r="B157371" s="1">
        <v>40.061028</v>
      </c>
      <c r="C157371" s="1">
        <v>-82.908655999999993</v>
      </c>
      <c r="D157371" s="1">
        <v>242</v>
      </c>
      <c r="E157371" s="1">
        <v>13.14</v>
      </c>
    </row>
    <row r="157372" spans="1:5" x14ac:dyDescent="0.25">
      <c r="A157372" s="1">
        <v>39548</v>
      </c>
      <c r="B157372" s="1">
        <v>40.061050999999999</v>
      </c>
      <c r="C157372" s="1">
        <v>-82.908754999999999</v>
      </c>
      <c r="D157372" s="1">
        <v>243</v>
      </c>
      <c r="E157372" s="1">
        <v>13.1495</v>
      </c>
    </row>
    <row r="157373" spans="1:5" x14ac:dyDescent="0.25">
      <c r="A157373" s="1">
        <v>39548</v>
      </c>
      <c r="B157373" s="1">
        <v>40.061069000000003</v>
      </c>
      <c r="C157373" s="1">
        <v>-82.908867000000001</v>
      </c>
      <c r="D157373" s="1">
        <v>244</v>
      </c>
      <c r="E157373" s="1">
        <v>13.1587</v>
      </c>
    </row>
    <row r="157374" spans="1:5" x14ac:dyDescent="0.25">
      <c r="A157374" s="1">
        <v>39548</v>
      </c>
      <c r="B157374" s="1">
        <v>40.061073999999998</v>
      </c>
      <c r="C157374" s="1">
        <v>-82.908989000000005</v>
      </c>
      <c r="D157374" s="1">
        <v>245</v>
      </c>
      <c r="E157374" s="1">
        <v>13.169700000000001</v>
      </c>
    </row>
    <row r="157375" spans="1:5" x14ac:dyDescent="0.25">
      <c r="A157375" s="1">
        <v>39548</v>
      </c>
      <c r="B157375" s="1">
        <v>40.061081999999999</v>
      </c>
      <c r="C157375" s="1">
        <v>-82.909165000000002</v>
      </c>
      <c r="D157375" s="1">
        <v>246</v>
      </c>
      <c r="E157375" s="1">
        <v>13.1837</v>
      </c>
    </row>
    <row r="157376" spans="1:5" x14ac:dyDescent="0.25">
      <c r="A157376" s="1">
        <v>39548</v>
      </c>
      <c r="B157376" s="1">
        <v>40.061093</v>
      </c>
      <c r="C157376" s="1">
        <v>-82.909423000000004</v>
      </c>
      <c r="D157376" s="1">
        <v>247</v>
      </c>
      <c r="E157376" s="1">
        <v>13.2058</v>
      </c>
    </row>
    <row r="157377" spans="1:5" x14ac:dyDescent="0.25">
      <c r="A157377" s="1">
        <v>39548</v>
      </c>
      <c r="B157377" s="1">
        <v>40.061117000000003</v>
      </c>
      <c r="C157377" s="1">
        <v>-82.909863000000001</v>
      </c>
      <c r="D157377" s="1">
        <v>248</v>
      </c>
      <c r="E157377" s="1">
        <v>13.242900000000001</v>
      </c>
    </row>
    <row r="157378" spans="1:5" x14ac:dyDescent="0.25">
      <c r="A157378" s="1">
        <v>39548</v>
      </c>
      <c r="B157378" s="1">
        <v>40.061127999999997</v>
      </c>
      <c r="C157378" s="1">
        <v>-82.910105999999999</v>
      </c>
      <c r="D157378" s="1">
        <v>249</v>
      </c>
      <c r="E157378" s="1">
        <v>13.263999999999999</v>
      </c>
    </row>
    <row r="157379" spans="1:5" x14ac:dyDescent="0.25">
      <c r="A157379" s="1">
        <v>39548</v>
      </c>
      <c r="B157379" s="1">
        <v>40.061135999999998</v>
      </c>
      <c r="C157379" s="1">
        <v>-82.910285999999999</v>
      </c>
      <c r="D157379" s="1">
        <v>250</v>
      </c>
      <c r="E157379" s="1">
        <v>13.279</v>
      </c>
    </row>
    <row r="157380" spans="1:5" x14ac:dyDescent="0.25">
      <c r="A157380" s="1">
        <v>39548</v>
      </c>
      <c r="B157380" s="1">
        <v>40.061058000000003</v>
      </c>
      <c r="C157380" s="1">
        <v>-82.910281999999995</v>
      </c>
      <c r="D157380" s="1">
        <v>251</v>
      </c>
      <c r="E157380" s="1">
        <v>13.288</v>
      </c>
    </row>
    <row r="157381" spans="1:5" x14ac:dyDescent="0.25">
      <c r="A157381" s="1">
        <v>39548</v>
      </c>
      <c r="B157381" s="1">
        <v>40.060943000000002</v>
      </c>
      <c r="C157381" s="1">
        <v>-82.910280999999998</v>
      </c>
      <c r="D157381" s="1">
        <v>252</v>
      </c>
      <c r="E157381" s="1">
        <v>13.301</v>
      </c>
    </row>
    <row r="157382" spans="1:5" x14ac:dyDescent="0.25">
      <c r="A157382" s="1">
        <v>39548</v>
      </c>
      <c r="B157382" s="1">
        <v>40.058602</v>
      </c>
      <c r="C157382" s="1">
        <v>-82.910465000000002</v>
      </c>
      <c r="D157382" s="1">
        <v>253</v>
      </c>
      <c r="E157382" s="1">
        <v>13.563499999999999</v>
      </c>
    </row>
    <row r="157383" spans="1:5" x14ac:dyDescent="0.25">
      <c r="A157383" s="1">
        <v>39548</v>
      </c>
      <c r="B157383" s="1">
        <v>40.058258000000002</v>
      </c>
      <c r="C157383" s="1">
        <v>-82.910494</v>
      </c>
      <c r="D157383" s="1">
        <v>254</v>
      </c>
      <c r="E157383" s="1">
        <v>13.602499999999999</v>
      </c>
    </row>
    <row r="157384" spans="1:5" x14ac:dyDescent="0.25">
      <c r="A157384" s="1">
        <v>39548</v>
      </c>
      <c r="B157384" s="1">
        <v>40.057723000000003</v>
      </c>
      <c r="C157384" s="1">
        <v>-82.910538000000003</v>
      </c>
      <c r="D157384" s="1">
        <v>255</v>
      </c>
      <c r="E157384" s="1">
        <v>13.662699999999999</v>
      </c>
    </row>
    <row r="157385" spans="1:5" x14ac:dyDescent="0.25">
      <c r="A157385" s="1">
        <v>39548</v>
      </c>
      <c r="B157385" s="1">
        <v>40.057538999999998</v>
      </c>
      <c r="C157385" s="1">
        <v>-82.910549000000003</v>
      </c>
      <c r="D157385" s="1">
        <v>256</v>
      </c>
      <c r="E157385" s="1">
        <v>13.682700000000001</v>
      </c>
    </row>
    <row r="157386" spans="1:5" x14ac:dyDescent="0.25">
      <c r="A157386" s="1">
        <v>39548</v>
      </c>
      <c r="B157386" s="1">
        <v>40.057533999999997</v>
      </c>
      <c r="C157386" s="1">
        <v>-82.910466999999997</v>
      </c>
      <c r="D157386" s="1">
        <v>257</v>
      </c>
      <c r="E157386" s="1">
        <v>13.6898</v>
      </c>
    </row>
    <row r="157387" spans="1:5" x14ac:dyDescent="0.25">
      <c r="A157387" s="1">
        <v>39548</v>
      </c>
      <c r="B157387" s="1">
        <v>40.057521999999999</v>
      </c>
      <c r="C157387" s="1">
        <v>-82.910313000000002</v>
      </c>
      <c r="D157387" s="1">
        <v>258</v>
      </c>
      <c r="E157387" s="1">
        <v>13.7028</v>
      </c>
    </row>
    <row r="157388" spans="1:5" x14ac:dyDescent="0.25">
      <c r="A157388" s="1">
        <v>39548</v>
      </c>
      <c r="B157388" s="1">
        <v>40.057471</v>
      </c>
      <c r="C157388" s="1">
        <v>-82.909171000000001</v>
      </c>
      <c r="D157388" s="1">
        <v>259</v>
      </c>
      <c r="E157388" s="1">
        <v>13.8</v>
      </c>
    </row>
    <row r="157389" spans="1:5" x14ac:dyDescent="0.25">
      <c r="A157389" s="1">
        <v>39548</v>
      </c>
      <c r="B157389" s="1">
        <v>40.057434000000001</v>
      </c>
      <c r="C157389" s="1">
        <v>-82.908467999999999</v>
      </c>
      <c r="D157389" s="1">
        <v>260</v>
      </c>
      <c r="E157389" s="1">
        <v>13.8591</v>
      </c>
    </row>
    <row r="157390" spans="1:5" x14ac:dyDescent="0.25">
      <c r="A157390" s="1">
        <v>39548</v>
      </c>
      <c r="B157390" s="1">
        <v>40.057422000000003</v>
      </c>
      <c r="C157390" s="1">
        <v>-82.908227999999994</v>
      </c>
      <c r="D157390" s="1">
        <v>261</v>
      </c>
      <c r="E157390" s="1">
        <v>13.8802</v>
      </c>
    </row>
    <row r="157391" spans="1:5" x14ac:dyDescent="0.25">
      <c r="A157391" s="1">
        <v>39548</v>
      </c>
      <c r="B157391" s="1">
        <v>40.057293000000001</v>
      </c>
      <c r="C157391" s="1">
        <v>-82.905478000000002</v>
      </c>
      <c r="D157391" s="1">
        <v>262</v>
      </c>
      <c r="E157391" s="1">
        <v>14.1126</v>
      </c>
    </row>
    <row r="157392" spans="1:5" x14ac:dyDescent="0.25">
      <c r="A157392" s="1">
        <v>39548</v>
      </c>
      <c r="B157392" s="1">
        <v>40.057349000000002</v>
      </c>
      <c r="C157392" s="1">
        <v>-82.905246000000005</v>
      </c>
      <c r="D157392" s="1">
        <v>263</v>
      </c>
      <c r="E157392" s="1">
        <v>14.1335</v>
      </c>
    </row>
    <row r="157393" spans="1:5" x14ac:dyDescent="0.25">
      <c r="A157393" s="1">
        <v>39548</v>
      </c>
      <c r="B157393" s="1">
        <v>40.05733</v>
      </c>
      <c r="C157393" s="1">
        <v>-82.904685000000001</v>
      </c>
      <c r="D157393" s="1">
        <v>264</v>
      </c>
      <c r="E157393" s="1">
        <v>14.1806</v>
      </c>
    </row>
    <row r="157394" spans="1:5" x14ac:dyDescent="0.25">
      <c r="A157394" s="1">
        <v>39548</v>
      </c>
      <c r="B157394" s="1">
        <v>40.057291999999997</v>
      </c>
      <c r="C157394" s="1">
        <v>-82.903852999999998</v>
      </c>
      <c r="D157394" s="1">
        <v>265</v>
      </c>
      <c r="E157394" s="1">
        <v>14.2517</v>
      </c>
    </row>
    <row r="157395" spans="1:5" x14ac:dyDescent="0.25">
      <c r="A157395" s="1">
        <v>39548</v>
      </c>
      <c r="B157395" s="1">
        <v>40.057248999999999</v>
      </c>
      <c r="C157395" s="1">
        <v>-82.902941999999996</v>
      </c>
      <c r="D157395" s="1">
        <v>266</v>
      </c>
      <c r="E157395" s="1">
        <v>14.328799999999999</v>
      </c>
    </row>
    <row r="157396" spans="1:5" x14ac:dyDescent="0.25">
      <c r="A157396" s="1">
        <v>39548</v>
      </c>
      <c r="B157396" s="1">
        <v>40.057195999999998</v>
      </c>
      <c r="C157396" s="1">
        <v>-82.901954000000003</v>
      </c>
      <c r="D157396" s="1">
        <v>267</v>
      </c>
      <c r="E157396" s="1">
        <v>14.412100000000001</v>
      </c>
    </row>
    <row r="157397" spans="1:5" x14ac:dyDescent="0.25">
      <c r="A157397" s="1">
        <v>39548</v>
      </c>
      <c r="B157397" s="1">
        <v>40.057175000000001</v>
      </c>
      <c r="C157397" s="1">
        <v>-82.901331999999996</v>
      </c>
      <c r="D157397" s="1">
        <v>268</v>
      </c>
      <c r="E157397" s="1">
        <v>14.4651</v>
      </c>
    </row>
    <row r="157398" spans="1:5" x14ac:dyDescent="0.25">
      <c r="A157398" s="1">
        <v>39548</v>
      </c>
      <c r="B157398" s="1">
        <v>40.057119</v>
      </c>
      <c r="C157398" s="1">
        <v>-82.900366000000005</v>
      </c>
      <c r="D157398" s="1">
        <v>269</v>
      </c>
      <c r="E157398" s="1">
        <v>14.5464</v>
      </c>
    </row>
    <row r="157399" spans="1:5" x14ac:dyDescent="0.25">
      <c r="A157399" s="1">
        <v>39548</v>
      </c>
      <c r="B157399" s="1">
        <v>40.057017000000002</v>
      </c>
      <c r="C157399" s="1">
        <v>-82.898989999999998</v>
      </c>
      <c r="D157399" s="1">
        <v>270</v>
      </c>
      <c r="E157399" s="1">
        <v>14.6639</v>
      </c>
    </row>
    <row r="157400" spans="1:5" x14ac:dyDescent="0.25">
      <c r="A157400" s="1">
        <v>39548</v>
      </c>
      <c r="B157400" s="1">
        <v>40.056956999999997</v>
      </c>
      <c r="C157400" s="1">
        <v>-82.897926999999996</v>
      </c>
      <c r="D157400" s="1">
        <v>271</v>
      </c>
      <c r="E157400" s="1">
        <v>14.754200000000001</v>
      </c>
    </row>
    <row r="157401" spans="1:5" x14ac:dyDescent="0.25">
      <c r="A157401" s="1">
        <v>39548</v>
      </c>
      <c r="B157401" s="1">
        <v>40.056947000000001</v>
      </c>
      <c r="C157401" s="1">
        <v>-82.897749000000005</v>
      </c>
      <c r="D157401" s="1">
        <v>272</v>
      </c>
      <c r="E157401" s="1">
        <v>14.7692</v>
      </c>
    </row>
    <row r="157402" spans="1:5" x14ac:dyDescent="0.25">
      <c r="A157402" s="1">
        <v>39548</v>
      </c>
      <c r="B157402" s="1">
        <v>40.056941000000002</v>
      </c>
      <c r="C157402" s="1">
        <v>-82.897636000000006</v>
      </c>
      <c r="D157402" s="1">
        <v>273</v>
      </c>
      <c r="E157402" s="1">
        <v>14.7782</v>
      </c>
    </row>
    <row r="157403" spans="1:5" x14ac:dyDescent="0.25">
      <c r="A157403" s="1">
        <v>39548</v>
      </c>
      <c r="B157403" s="1">
        <v>40.056879000000002</v>
      </c>
      <c r="C157403" s="1">
        <v>-82.896174999999999</v>
      </c>
      <c r="D157403" s="1">
        <v>274</v>
      </c>
      <c r="E157403" s="1">
        <v>14.9024</v>
      </c>
    </row>
    <row r="157404" spans="1:5" x14ac:dyDescent="0.25">
      <c r="A157404" s="1">
        <v>39548</v>
      </c>
      <c r="B157404" s="1">
        <v>40.056812999999998</v>
      </c>
      <c r="C157404" s="1">
        <v>-82.894886</v>
      </c>
      <c r="D157404" s="1">
        <v>275</v>
      </c>
      <c r="E157404" s="1">
        <v>15.011699999999999</v>
      </c>
    </row>
    <row r="157405" spans="1:5" x14ac:dyDescent="0.25">
      <c r="A157405" s="1">
        <v>39548</v>
      </c>
      <c r="B157405" s="1">
        <v>40.056744999999999</v>
      </c>
      <c r="C157405" s="1">
        <v>-82.893473</v>
      </c>
      <c r="D157405" s="1">
        <v>276</v>
      </c>
      <c r="E157405" s="1">
        <v>15.1309</v>
      </c>
    </row>
    <row r="157406" spans="1:5" x14ac:dyDescent="0.25">
      <c r="A157406" s="1">
        <v>39548</v>
      </c>
      <c r="B157406" s="1">
        <v>40.056657999999999</v>
      </c>
      <c r="C157406" s="1">
        <v>-82.891754000000006</v>
      </c>
      <c r="D157406" s="1">
        <v>277</v>
      </c>
      <c r="E157406" s="1">
        <v>15.2773</v>
      </c>
    </row>
    <row r="157407" spans="1:5" x14ac:dyDescent="0.25">
      <c r="A157407" s="1">
        <v>39548</v>
      </c>
      <c r="B157407" s="1">
        <v>40.056581999999999</v>
      </c>
      <c r="C157407" s="1">
        <v>-82.890302000000005</v>
      </c>
      <c r="D157407" s="1">
        <v>278</v>
      </c>
      <c r="E157407" s="1">
        <v>15.3995</v>
      </c>
    </row>
    <row r="157408" spans="1:5" x14ac:dyDescent="0.25">
      <c r="A157408" s="1">
        <v>39548</v>
      </c>
      <c r="B157408" s="1">
        <v>40.056548999999997</v>
      </c>
      <c r="C157408" s="1">
        <v>-82.889740000000003</v>
      </c>
      <c r="D157408" s="1">
        <v>279</v>
      </c>
      <c r="E157408" s="1">
        <v>15.447699999999999</v>
      </c>
    </row>
    <row r="157409" spans="1:5" x14ac:dyDescent="0.25">
      <c r="A157409" s="1">
        <v>39548</v>
      </c>
      <c r="B157409" s="1">
        <v>40.056437000000003</v>
      </c>
      <c r="C157409" s="1">
        <v>-82.887726999999998</v>
      </c>
      <c r="D157409" s="1">
        <v>280</v>
      </c>
      <c r="E157409" s="1">
        <v>15.6182</v>
      </c>
    </row>
    <row r="157410" spans="1:5" x14ac:dyDescent="0.25">
      <c r="A157410" s="1">
        <v>39548</v>
      </c>
      <c r="B157410" s="1">
        <v>40.056415999999999</v>
      </c>
      <c r="C157410" s="1">
        <v>-82.887366</v>
      </c>
      <c r="D157410" s="1">
        <v>281</v>
      </c>
      <c r="E157410" s="1">
        <v>15.6493</v>
      </c>
    </row>
    <row r="157411" spans="1:5" x14ac:dyDescent="0.25">
      <c r="A157411" s="1">
        <v>39548</v>
      </c>
      <c r="B157411" s="1">
        <v>40.056361000000003</v>
      </c>
      <c r="C157411" s="1">
        <v>-82.886255000000006</v>
      </c>
      <c r="D157411" s="1">
        <v>282</v>
      </c>
      <c r="E157411" s="1">
        <v>15.743499999999999</v>
      </c>
    </row>
    <row r="157412" spans="1:5" x14ac:dyDescent="0.25">
      <c r="A157412" s="1">
        <v>39548</v>
      </c>
      <c r="B157412" s="1">
        <v>40.056296000000003</v>
      </c>
      <c r="C157412" s="1">
        <v>-82.884985</v>
      </c>
      <c r="D157412" s="1">
        <v>283</v>
      </c>
      <c r="E157412" s="1">
        <v>15.8508</v>
      </c>
    </row>
    <row r="157413" spans="1:5" x14ac:dyDescent="0.25">
      <c r="A157413" s="1">
        <v>39548</v>
      </c>
      <c r="B157413" s="1">
        <v>40.056147000000003</v>
      </c>
      <c r="C157413" s="1">
        <v>-82.881996000000001</v>
      </c>
      <c r="D157413" s="1">
        <v>284</v>
      </c>
      <c r="E157413" s="1">
        <v>16.104299999999999</v>
      </c>
    </row>
    <row r="157414" spans="1:5" x14ac:dyDescent="0.25">
      <c r="A157414" s="1">
        <v>39548</v>
      </c>
      <c r="B157414" s="1">
        <v>40.056044999999997</v>
      </c>
      <c r="C157414" s="1">
        <v>-82.879846999999998</v>
      </c>
      <c r="D157414" s="1">
        <v>285</v>
      </c>
      <c r="E157414" s="1">
        <v>16.285699999999999</v>
      </c>
    </row>
    <row r="157415" spans="1:5" x14ac:dyDescent="0.25">
      <c r="A157415" s="1">
        <v>39548</v>
      </c>
      <c r="B157415" s="1">
        <v>40.055990000000001</v>
      </c>
      <c r="C157415" s="1">
        <v>-82.878729000000007</v>
      </c>
      <c r="D157415" s="1">
        <v>286</v>
      </c>
      <c r="E157415" s="1">
        <v>16.380800000000001</v>
      </c>
    </row>
    <row r="157416" spans="1:5" x14ac:dyDescent="0.25">
      <c r="A157416" s="1">
        <v>39548</v>
      </c>
      <c r="B157416" s="1">
        <v>40.055965999999998</v>
      </c>
      <c r="C157416" s="1">
        <v>-82.878258000000002</v>
      </c>
      <c r="D157416" s="1">
        <v>287</v>
      </c>
      <c r="E157416" s="1">
        <v>16.420999999999999</v>
      </c>
    </row>
    <row r="157417" spans="1:5" x14ac:dyDescent="0.25">
      <c r="A157417" s="1">
        <v>39548</v>
      </c>
      <c r="B157417" s="1">
        <v>40.05592</v>
      </c>
      <c r="C157417" s="1">
        <v>-82.877236999999994</v>
      </c>
      <c r="D157417" s="1">
        <v>288</v>
      </c>
      <c r="E157417" s="1">
        <v>16.507100000000001</v>
      </c>
    </row>
    <row r="157418" spans="1:5" x14ac:dyDescent="0.25">
      <c r="A157418" s="1">
        <v>39548</v>
      </c>
      <c r="B157418" s="1">
        <v>40.055875</v>
      </c>
      <c r="C157418" s="1">
        <v>-82.876310000000004</v>
      </c>
      <c r="D157418" s="1">
        <v>289</v>
      </c>
      <c r="E157418" s="1">
        <v>16.5853</v>
      </c>
    </row>
    <row r="157419" spans="1:5" x14ac:dyDescent="0.25">
      <c r="A157419" s="1">
        <v>39548</v>
      </c>
      <c r="B157419" s="1">
        <v>40.055869999999999</v>
      </c>
      <c r="C157419" s="1">
        <v>-82.876195999999993</v>
      </c>
      <c r="D157419" s="1">
        <v>290</v>
      </c>
      <c r="E157419" s="1">
        <v>16.595300000000002</v>
      </c>
    </row>
    <row r="157420" spans="1:5" x14ac:dyDescent="0.25">
      <c r="A157420" s="1">
        <v>39548</v>
      </c>
      <c r="B157420" s="1">
        <v>40.055774999999997</v>
      </c>
      <c r="C157420" s="1">
        <v>-82.874139999999997</v>
      </c>
      <c r="D157420" s="1">
        <v>291</v>
      </c>
      <c r="E157420" s="1">
        <v>16.769600000000001</v>
      </c>
    </row>
    <row r="157421" spans="1:5" x14ac:dyDescent="0.25">
      <c r="A157421" s="1">
        <v>39548</v>
      </c>
      <c r="B157421" s="1">
        <v>40.055714999999999</v>
      </c>
      <c r="C157421" s="1">
        <v>-82.872810999999999</v>
      </c>
      <c r="D157421" s="1">
        <v>292</v>
      </c>
      <c r="E157421" s="1">
        <v>16.881799999999998</v>
      </c>
    </row>
    <row r="157422" spans="1:5" x14ac:dyDescent="0.25">
      <c r="A157422" s="1">
        <v>39548</v>
      </c>
      <c r="B157422" s="1">
        <v>40.055613000000001</v>
      </c>
      <c r="C157422" s="1">
        <v>-82.870604999999998</v>
      </c>
      <c r="D157422" s="1">
        <v>293</v>
      </c>
      <c r="E157422" s="1">
        <v>17.069199999999999</v>
      </c>
    </row>
    <row r="157423" spans="1:5" x14ac:dyDescent="0.25">
      <c r="A157423" s="1">
        <v>39548</v>
      </c>
      <c r="B157423" s="1">
        <v>40.055557999999998</v>
      </c>
      <c r="C157423" s="1">
        <v>-82.869440999999995</v>
      </c>
      <c r="D157423" s="1">
        <v>294</v>
      </c>
      <c r="E157423" s="1">
        <v>17.167300000000001</v>
      </c>
    </row>
    <row r="157424" spans="1:5" x14ac:dyDescent="0.25">
      <c r="A157424" s="1">
        <v>39548</v>
      </c>
      <c r="B157424" s="1">
        <v>40.055498</v>
      </c>
      <c r="C157424" s="1">
        <v>-82.868196999999995</v>
      </c>
      <c r="D157424" s="1">
        <v>295</v>
      </c>
      <c r="E157424" s="1">
        <v>17.272600000000001</v>
      </c>
    </row>
    <row r="157425" spans="1:5" x14ac:dyDescent="0.25">
      <c r="A157425" s="1">
        <v>39548</v>
      </c>
      <c r="B157425" s="1">
        <v>40.055483000000002</v>
      </c>
      <c r="C157425" s="1">
        <v>-82.867941000000002</v>
      </c>
      <c r="D157425" s="1">
        <v>296</v>
      </c>
      <c r="E157425" s="1">
        <v>17.294699999999999</v>
      </c>
    </row>
    <row r="157426" spans="1:5" x14ac:dyDescent="0.25">
      <c r="A157426" s="1">
        <v>39548</v>
      </c>
      <c r="B157426" s="1">
        <v>40.055456</v>
      </c>
      <c r="C157426" s="1">
        <v>-82.867272999999997</v>
      </c>
      <c r="D157426" s="1">
        <v>297</v>
      </c>
      <c r="E157426" s="1">
        <v>17.351700000000001</v>
      </c>
    </row>
    <row r="157427" spans="1:5" x14ac:dyDescent="0.25">
      <c r="A157427" s="1">
        <v>39548</v>
      </c>
      <c r="B157427" s="1">
        <v>40.055407000000002</v>
      </c>
      <c r="C157427" s="1">
        <v>-82.867197000000004</v>
      </c>
      <c r="D157427" s="1">
        <v>298</v>
      </c>
      <c r="E157427" s="1">
        <v>17.3596</v>
      </c>
    </row>
    <row r="157428" spans="1:5" x14ac:dyDescent="0.25">
      <c r="A157428" s="1">
        <v>39548</v>
      </c>
      <c r="B157428" s="1">
        <v>40.055394999999997</v>
      </c>
      <c r="C157428" s="1">
        <v>-82.866905000000003</v>
      </c>
      <c r="D157428" s="1">
        <v>299</v>
      </c>
      <c r="E157428" s="1">
        <v>17.384599999999999</v>
      </c>
    </row>
    <row r="157429" spans="1:5" x14ac:dyDescent="0.25">
      <c r="A157429" s="1">
        <v>39548</v>
      </c>
      <c r="B157429" s="1">
        <v>40.055323999999999</v>
      </c>
      <c r="C157429" s="1">
        <v>-82.865879000000007</v>
      </c>
      <c r="D157429" s="1">
        <v>300</v>
      </c>
      <c r="E157429" s="1">
        <v>17.471</v>
      </c>
    </row>
    <row r="157430" spans="1:5" x14ac:dyDescent="0.25">
      <c r="A157430" s="1">
        <v>39548</v>
      </c>
      <c r="B157430" s="1">
        <v>40.055259</v>
      </c>
      <c r="C157430" s="1">
        <v>-82.864677999999998</v>
      </c>
      <c r="D157430" s="1">
        <v>301</v>
      </c>
      <c r="E157430" s="1">
        <v>17.5732</v>
      </c>
    </row>
    <row r="157431" spans="1:5" x14ac:dyDescent="0.25">
      <c r="A157431" s="1">
        <v>39548</v>
      </c>
      <c r="B157431" s="1">
        <v>40.055228</v>
      </c>
      <c r="C157431" s="1">
        <v>-82.864035000000001</v>
      </c>
      <c r="D157431" s="1">
        <v>302</v>
      </c>
      <c r="E157431" s="1">
        <v>17.627300000000002</v>
      </c>
    </row>
    <row r="157432" spans="1:5" x14ac:dyDescent="0.25">
      <c r="A157432" s="1">
        <v>39548</v>
      </c>
      <c r="B157432" s="1">
        <v>40.055219000000001</v>
      </c>
      <c r="C157432" s="1">
        <v>-82.863793000000001</v>
      </c>
      <c r="D157432" s="1">
        <v>303</v>
      </c>
      <c r="E157432" s="1">
        <v>17.648399999999999</v>
      </c>
    </row>
    <row r="157433" spans="1:5" x14ac:dyDescent="0.25">
      <c r="A157433" s="1">
        <v>39548</v>
      </c>
      <c r="B157433" s="1">
        <v>40.055211999999997</v>
      </c>
      <c r="C157433" s="1">
        <v>-82.863607000000002</v>
      </c>
      <c r="D157433" s="1">
        <v>304</v>
      </c>
      <c r="E157433" s="1">
        <v>17.664400000000001</v>
      </c>
    </row>
    <row r="157434" spans="1:5" x14ac:dyDescent="0.25">
      <c r="A157434" s="1">
        <v>39548</v>
      </c>
      <c r="B157434" s="1">
        <v>40.055354000000001</v>
      </c>
      <c r="C157434" s="1">
        <v>-82.863596000000001</v>
      </c>
      <c r="D157434" s="1">
        <v>305</v>
      </c>
      <c r="E157434" s="1">
        <v>17.680399999999999</v>
      </c>
    </row>
    <row r="157435" spans="1:5" x14ac:dyDescent="0.25">
      <c r="A157435" s="1">
        <v>39548</v>
      </c>
      <c r="B157435" s="1">
        <v>40.056019999999997</v>
      </c>
      <c r="C157435" s="1">
        <v>-82.863557</v>
      </c>
      <c r="D157435" s="1">
        <v>306</v>
      </c>
      <c r="E157435" s="1">
        <v>17.7545</v>
      </c>
    </row>
    <row r="157436" spans="1:5" x14ac:dyDescent="0.25">
      <c r="A157436" s="1">
        <v>39548</v>
      </c>
      <c r="B157436" s="1">
        <v>40.056721000000003</v>
      </c>
      <c r="C157436" s="1">
        <v>-82.863512</v>
      </c>
      <c r="D157436" s="1">
        <v>307</v>
      </c>
      <c r="E157436" s="1">
        <v>17.833600000000001</v>
      </c>
    </row>
    <row r="157437" spans="1:5" x14ac:dyDescent="0.25">
      <c r="A157437" s="1">
        <v>39548</v>
      </c>
      <c r="B157437" s="1">
        <v>40.057146000000003</v>
      </c>
      <c r="C157437" s="1">
        <v>-82.863511000000003</v>
      </c>
      <c r="D157437" s="1">
        <v>308</v>
      </c>
      <c r="E157437" s="1">
        <v>17.880600000000001</v>
      </c>
    </row>
    <row r="157438" spans="1:5" x14ac:dyDescent="0.25">
      <c r="A157438" s="1">
        <v>39548</v>
      </c>
      <c r="B157438" s="1">
        <v>40.057476000000001</v>
      </c>
      <c r="C157438" s="1">
        <v>-82.863519999999994</v>
      </c>
      <c r="D157438" s="1">
        <v>309</v>
      </c>
      <c r="E157438" s="1">
        <v>17.9176</v>
      </c>
    </row>
    <row r="157439" spans="1:5" x14ac:dyDescent="0.25">
      <c r="A157439" s="1">
        <v>39548</v>
      </c>
      <c r="B157439" s="1">
        <v>40.057757000000002</v>
      </c>
      <c r="C157439" s="1">
        <v>-82.863502999999994</v>
      </c>
      <c r="D157439" s="1">
        <v>310</v>
      </c>
      <c r="E157439" s="1">
        <v>17.9496</v>
      </c>
    </row>
    <row r="157440" spans="1:5" x14ac:dyDescent="0.25">
      <c r="A157440" s="1">
        <v>39548</v>
      </c>
      <c r="B157440" s="1">
        <v>40.057810000000003</v>
      </c>
      <c r="C157440" s="1">
        <v>-82.863539000000003</v>
      </c>
      <c r="D157440" s="1">
        <v>311</v>
      </c>
      <c r="E157440" s="1">
        <v>17.956299999999999</v>
      </c>
    </row>
    <row r="157441" spans="1:5" x14ac:dyDescent="0.25">
      <c r="A157441" s="1">
        <v>39548</v>
      </c>
      <c r="B157441" s="1">
        <v>40.058146999999998</v>
      </c>
      <c r="C157441" s="1">
        <v>-82.863502999999994</v>
      </c>
      <c r="D157441" s="1">
        <v>312</v>
      </c>
      <c r="E157441" s="1">
        <v>17.994399999999999</v>
      </c>
    </row>
    <row r="157442" spans="1:5" x14ac:dyDescent="0.25">
      <c r="A157442" s="1">
        <v>39548</v>
      </c>
      <c r="B157442" s="1">
        <v>40.058590000000002</v>
      </c>
      <c r="C157442" s="1">
        <v>-82.863465000000005</v>
      </c>
      <c r="D157442" s="1">
        <v>313</v>
      </c>
      <c r="E157442" s="1">
        <v>18.043600000000001</v>
      </c>
    </row>
    <row r="157443" spans="1:5" x14ac:dyDescent="0.25">
      <c r="A157443" s="1">
        <v>39548</v>
      </c>
      <c r="B157443" s="1">
        <v>40.060088</v>
      </c>
      <c r="C157443" s="1">
        <v>-82.86336</v>
      </c>
      <c r="D157443" s="1">
        <v>314</v>
      </c>
      <c r="E157443" s="1">
        <v>18.2118</v>
      </c>
    </row>
    <row r="157444" spans="1:5" x14ac:dyDescent="0.25">
      <c r="A157444" s="1">
        <v>39548</v>
      </c>
      <c r="B157444" s="1">
        <v>40.060115000000003</v>
      </c>
      <c r="C157444" s="1">
        <v>-82.863358000000005</v>
      </c>
      <c r="D157444" s="1">
        <v>315</v>
      </c>
      <c r="E157444" s="1">
        <v>18.2149</v>
      </c>
    </row>
    <row r="157445" spans="1:5" x14ac:dyDescent="0.25">
      <c r="A157445" s="1">
        <v>39548</v>
      </c>
      <c r="B157445" s="1">
        <v>40.061909</v>
      </c>
      <c r="C157445" s="1">
        <v>-82.863225999999997</v>
      </c>
      <c r="D157445" s="1">
        <v>316</v>
      </c>
      <c r="E157445" s="1">
        <v>18.4162</v>
      </c>
    </row>
    <row r="157446" spans="1:5" x14ac:dyDescent="0.25">
      <c r="A157446" s="1">
        <v>39548</v>
      </c>
      <c r="B157446" s="1">
        <v>40.061886000000001</v>
      </c>
      <c r="C157446" s="1">
        <v>-82.862803</v>
      </c>
      <c r="D157446" s="1">
        <v>317</v>
      </c>
      <c r="E157446" s="1">
        <v>18.452300000000001</v>
      </c>
    </row>
    <row r="157447" spans="1:5" x14ac:dyDescent="0.25">
      <c r="A157447" s="1">
        <v>39548</v>
      </c>
      <c r="B157447" s="1">
        <v>40.061844000000001</v>
      </c>
      <c r="C157447" s="1">
        <v>-82.861993999999996</v>
      </c>
      <c r="D157447" s="1">
        <v>318</v>
      </c>
      <c r="E157447" s="1">
        <v>18.519500000000001</v>
      </c>
    </row>
    <row r="157448" spans="1:5" x14ac:dyDescent="0.25">
      <c r="A157448" s="1">
        <v>39548</v>
      </c>
      <c r="B157448" s="1">
        <v>40.061599000000001</v>
      </c>
      <c r="C157448" s="1">
        <v>-82.862004999999996</v>
      </c>
      <c r="D157448" s="1">
        <v>319</v>
      </c>
      <c r="E157448" s="1">
        <v>18.547499999999999</v>
      </c>
    </row>
    <row r="157449" spans="1:5" x14ac:dyDescent="0.25">
      <c r="A157449" s="1">
        <v>39548</v>
      </c>
      <c r="B157449" s="1">
        <v>40.061599000000001</v>
      </c>
      <c r="C157449" s="1">
        <v>-82.862005999999994</v>
      </c>
      <c r="D157449" s="1">
        <v>320</v>
      </c>
      <c r="E157449" s="1">
        <v>18.547499999999999</v>
      </c>
    </row>
    <row r="157450" spans="1:5" x14ac:dyDescent="0.25">
      <c r="A157450" s="1">
        <v>39548</v>
      </c>
      <c r="B157450" s="1">
        <v>40.061377999999998</v>
      </c>
      <c r="C157450" s="1">
        <v>-82.862037999999998</v>
      </c>
      <c r="D157450" s="1">
        <v>321</v>
      </c>
      <c r="E157450" s="1">
        <v>18.5717</v>
      </c>
    </row>
    <row r="157451" spans="1:5" x14ac:dyDescent="0.25">
      <c r="A157451" s="1">
        <v>39548</v>
      </c>
      <c r="B157451" s="1">
        <v>40.061287</v>
      </c>
      <c r="C157451" s="1">
        <v>-82.862170000000006</v>
      </c>
      <c r="D157451" s="1">
        <v>322</v>
      </c>
      <c r="E157451" s="1">
        <v>18.587299999999999</v>
      </c>
    </row>
    <row r="157452" spans="1:5" x14ac:dyDescent="0.25">
      <c r="A157452" s="1">
        <v>39548</v>
      </c>
      <c r="B157452" s="1">
        <v>40.061287</v>
      </c>
      <c r="C157452" s="1">
        <v>-82.862168999999994</v>
      </c>
      <c r="D157452" s="1">
        <v>323</v>
      </c>
      <c r="E157452" s="1">
        <v>18.587299999999999</v>
      </c>
    </row>
    <row r="157453" spans="1:5" x14ac:dyDescent="0.25">
      <c r="A157453" s="1">
        <v>39548</v>
      </c>
      <c r="B157453" s="1">
        <v>40.061135999999998</v>
      </c>
      <c r="C157453" s="1">
        <v>-82.862508000000005</v>
      </c>
      <c r="D157453" s="1">
        <v>324</v>
      </c>
      <c r="E157453" s="1">
        <v>18.619199999999999</v>
      </c>
    </row>
    <row r="157454" spans="1:5" x14ac:dyDescent="0.25">
      <c r="A157454" s="1">
        <v>39548</v>
      </c>
      <c r="B157454" s="1">
        <v>40.060983999999998</v>
      </c>
      <c r="C157454" s="1">
        <v>-82.862774999999999</v>
      </c>
      <c r="D157454" s="1">
        <v>325</v>
      </c>
      <c r="E157454" s="1">
        <v>18.6478</v>
      </c>
    </row>
    <row r="157455" spans="1:5" x14ac:dyDescent="0.25">
      <c r="A157455" s="1">
        <v>39548</v>
      </c>
      <c r="B157455" s="1">
        <v>40.060983999999998</v>
      </c>
      <c r="C157455" s="1">
        <v>-82.862775999999997</v>
      </c>
      <c r="D157455" s="1">
        <v>326</v>
      </c>
      <c r="E157455" s="1">
        <v>18.6478</v>
      </c>
    </row>
    <row r="157456" spans="1:5" x14ac:dyDescent="0.25">
      <c r="A157456" s="1">
        <v>39548</v>
      </c>
      <c r="B157456" s="1">
        <v>40.060800999999998</v>
      </c>
      <c r="C157456" s="1">
        <v>-82.862888999999996</v>
      </c>
      <c r="D157456" s="1">
        <v>327</v>
      </c>
      <c r="E157456" s="1">
        <v>18.670100000000001</v>
      </c>
    </row>
    <row r="157457" spans="1:5" x14ac:dyDescent="0.25">
      <c r="A157457" s="1">
        <v>39548</v>
      </c>
      <c r="B157457" s="1">
        <v>40.060552000000001</v>
      </c>
      <c r="C157457" s="1">
        <v>-82.862849999999995</v>
      </c>
      <c r="D157457" s="1">
        <v>328</v>
      </c>
      <c r="E157457" s="1">
        <v>18.698399999999999</v>
      </c>
    </row>
    <row r="157458" spans="1:5" x14ac:dyDescent="0.25">
      <c r="A157458" s="1">
        <v>39548</v>
      </c>
      <c r="B157458" s="1">
        <v>40.06015</v>
      </c>
      <c r="C157458" s="1">
        <v>-82.862543000000002</v>
      </c>
      <c r="D157458" s="1">
        <v>329</v>
      </c>
      <c r="E157458" s="1">
        <v>18.750399999999999</v>
      </c>
    </row>
    <row r="157459" spans="1:5" x14ac:dyDescent="0.25">
      <c r="A157459" s="1">
        <v>39548</v>
      </c>
      <c r="B157459" s="1">
        <v>40.059722999999998</v>
      </c>
      <c r="C157459" s="1">
        <v>-82.862280999999996</v>
      </c>
      <c r="D157459" s="1">
        <v>330</v>
      </c>
      <c r="E157459" s="1">
        <v>18.802800000000001</v>
      </c>
    </row>
    <row r="157460" spans="1:5" x14ac:dyDescent="0.25">
      <c r="A157460" s="1">
        <v>39548</v>
      </c>
      <c r="B157460" s="1">
        <v>40.059415000000001</v>
      </c>
      <c r="C157460" s="1">
        <v>-82.862128999999996</v>
      </c>
      <c r="D157460" s="1">
        <v>331</v>
      </c>
      <c r="E157460" s="1">
        <v>18.839200000000002</v>
      </c>
    </row>
    <row r="157461" spans="1:5" x14ac:dyDescent="0.25">
      <c r="A157461" s="1">
        <v>39549</v>
      </c>
      <c r="B157461" s="1">
        <v>40.051568000000003</v>
      </c>
      <c r="C157461" s="1">
        <v>-83.066923000000003</v>
      </c>
      <c r="D157461" s="1">
        <v>1</v>
      </c>
      <c r="E157461" s="1">
        <v>0</v>
      </c>
    </row>
    <row r="157462" spans="1:5" x14ac:dyDescent="0.25">
      <c r="A157462" s="1">
        <v>39549</v>
      </c>
      <c r="B157462" s="1">
        <v>40.051625999999999</v>
      </c>
      <c r="C157462" s="1">
        <v>-83.068686999999997</v>
      </c>
      <c r="D157462" s="1">
        <v>2</v>
      </c>
      <c r="E157462" s="1">
        <v>0.1492</v>
      </c>
    </row>
    <row r="157463" spans="1:5" x14ac:dyDescent="0.25">
      <c r="A157463" s="1">
        <v>39549</v>
      </c>
      <c r="B157463" s="1">
        <v>40.051675000000003</v>
      </c>
      <c r="C157463" s="1">
        <v>-83.070106999999993</v>
      </c>
      <c r="D157463" s="1">
        <v>3</v>
      </c>
      <c r="E157463" s="1">
        <v>0.26929999999999998</v>
      </c>
    </row>
    <row r="157464" spans="1:5" x14ac:dyDescent="0.25">
      <c r="A157464" s="1">
        <v>39549</v>
      </c>
      <c r="B157464" s="1">
        <v>40.051689000000003</v>
      </c>
      <c r="C157464" s="1">
        <v>-83.070627999999999</v>
      </c>
      <c r="D157464" s="1">
        <v>4</v>
      </c>
      <c r="E157464" s="1">
        <v>0.31330000000000002</v>
      </c>
    </row>
    <row r="157465" spans="1:5" x14ac:dyDescent="0.25">
      <c r="A157465" s="1">
        <v>39549</v>
      </c>
      <c r="B157465" s="1">
        <v>40.051703000000003</v>
      </c>
      <c r="C157465" s="1">
        <v>-83.070729999999998</v>
      </c>
      <c r="D157465" s="1">
        <v>5</v>
      </c>
      <c r="E157465" s="1">
        <v>0.32250000000000001</v>
      </c>
    </row>
    <row r="157466" spans="1:5" x14ac:dyDescent="0.25">
      <c r="A157466" s="1">
        <v>39549</v>
      </c>
      <c r="B157466" s="1">
        <v>40.051721000000001</v>
      </c>
      <c r="C157466" s="1">
        <v>-83.070853</v>
      </c>
      <c r="D157466" s="1">
        <v>6</v>
      </c>
      <c r="E157466" s="1">
        <v>0.3327</v>
      </c>
    </row>
    <row r="157467" spans="1:5" x14ac:dyDescent="0.25">
      <c r="A157467" s="1">
        <v>39549</v>
      </c>
      <c r="B157467" s="1">
        <v>40.051765000000003</v>
      </c>
      <c r="C157467" s="1">
        <v>-83.070993999999999</v>
      </c>
      <c r="D157467" s="1">
        <v>7</v>
      </c>
      <c r="E157467" s="1">
        <v>0.34570000000000001</v>
      </c>
    </row>
    <row r="157468" spans="1:5" x14ac:dyDescent="0.25">
      <c r="A157468" s="1">
        <v>39549</v>
      </c>
      <c r="B157468" s="1">
        <v>40.051848</v>
      </c>
      <c r="C157468" s="1">
        <v>-83.071174999999997</v>
      </c>
      <c r="D157468" s="1">
        <v>8</v>
      </c>
      <c r="E157468" s="1">
        <v>0.36320000000000002</v>
      </c>
    </row>
    <row r="157469" spans="1:5" x14ac:dyDescent="0.25">
      <c r="A157469" s="1">
        <v>39549</v>
      </c>
      <c r="B157469" s="1">
        <v>40.051958999999997</v>
      </c>
      <c r="C157469" s="1">
        <v>-83.071382999999997</v>
      </c>
      <c r="D157469" s="1">
        <v>9</v>
      </c>
      <c r="E157469" s="1">
        <v>0.38540000000000002</v>
      </c>
    </row>
    <row r="157470" spans="1:5" x14ac:dyDescent="0.25">
      <c r="A157470" s="1">
        <v>39549</v>
      </c>
      <c r="B157470" s="1">
        <v>40.052100000000003</v>
      </c>
      <c r="C157470" s="1">
        <v>-83.071636999999996</v>
      </c>
      <c r="D157470" s="1">
        <v>10</v>
      </c>
      <c r="E157470" s="1">
        <v>0.4118</v>
      </c>
    </row>
    <row r="157471" spans="1:5" x14ac:dyDescent="0.25">
      <c r="A157471" s="1">
        <v>39549</v>
      </c>
      <c r="B157471" s="1">
        <v>40.052154000000002</v>
      </c>
      <c r="C157471" s="1">
        <v>-83.071771999999996</v>
      </c>
      <c r="D157471" s="1">
        <v>11</v>
      </c>
      <c r="E157471" s="1">
        <v>0.42530000000000001</v>
      </c>
    </row>
    <row r="157472" spans="1:5" x14ac:dyDescent="0.25">
      <c r="A157472" s="1">
        <v>39549</v>
      </c>
      <c r="B157472" s="1">
        <v>40.052190000000003</v>
      </c>
      <c r="C157472" s="1">
        <v>-83.071918999999994</v>
      </c>
      <c r="D157472" s="1">
        <v>12</v>
      </c>
      <c r="E157472" s="1">
        <v>0.43790000000000001</v>
      </c>
    </row>
    <row r="157473" spans="1:5" x14ac:dyDescent="0.25">
      <c r="A157473" s="1">
        <v>39549</v>
      </c>
      <c r="B157473" s="1">
        <v>40.052213999999999</v>
      </c>
      <c r="C157473" s="1">
        <v>-83.072091</v>
      </c>
      <c r="D157473" s="1">
        <v>13</v>
      </c>
      <c r="E157473" s="1">
        <v>0.45200000000000001</v>
      </c>
    </row>
    <row r="157474" spans="1:5" x14ac:dyDescent="0.25">
      <c r="A157474" s="1">
        <v>39549</v>
      </c>
      <c r="B157474" s="1">
        <v>40.052222</v>
      </c>
      <c r="C157474" s="1">
        <v>-83.072181</v>
      </c>
      <c r="D157474" s="1">
        <v>14</v>
      </c>
      <c r="E157474" s="1">
        <v>0.46010000000000001</v>
      </c>
    </row>
    <row r="157475" spans="1:5" x14ac:dyDescent="0.25">
      <c r="A157475" s="1">
        <v>39549</v>
      </c>
      <c r="B157475" s="1">
        <v>40.052292000000001</v>
      </c>
      <c r="C157475" s="1">
        <v>-83.074172000000004</v>
      </c>
      <c r="D157475" s="1">
        <v>15</v>
      </c>
      <c r="E157475" s="1">
        <v>0.62839999999999996</v>
      </c>
    </row>
    <row r="157476" spans="1:5" x14ac:dyDescent="0.25">
      <c r="A157476" s="1">
        <v>39549</v>
      </c>
      <c r="B157476" s="1">
        <v>40.052311000000003</v>
      </c>
      <c r="C157476" s="1">
        <v>-83.074781999999999</v>
      </c>
      <c r="D157476" s="1">
        <v>16</v>
      </c>
      <c r="E157476" s="1">
        <v>0.6804</v>
      </c>
    </row>
    <row r="157477" spans="1:5" x14ac:dyDescent="0.25">
      <c r="A157477" s="1">
        <v>39549</v>
      </c>
      <c r="B157477" s="1">
        <v>40.052337000000001</v>
      </c>
      <c r="C157477" s="1">
        <v>-83.074977000000004</v>
      </c>
      <c r="D157477" s="1">
        <v>17</v>
      </c>
      <c r="E157477" s="1">
        <v>0.69769999999999999</v>
      </c>
    </row>
    <row r="157478" spans="1:5" x14ac:dyDescent="0.25">
      <c r="A157478" s="1">
        <v>39549</v>
      </c>
      <c r="B157478" s="1">
        <v>40.052404000000003</v>
      </c>
      <c r="C157478" s="1">
        <v>-83.075215</v>
      </c>
      <c r="D157478" s="1">
        <v>18</v>
      </c>
      <c r="E157478" s="1">
        <v>0.71879999999999999</v>
      </c>
    </row>
    <row r="157479" spans="1:5" x14ac:dyDescent="0.25">
      <c r="A157479" s="1">
        <v>39549</v>
      </c>
      <c r="B157479" s="1">
        <v>40.052430000000001</v>
      </c>
      <c r="C157479" s="1">
        <v>-83.075325000000007</v>
      </c>
      <c r="D157479" s="1">
        <v>19</v>
      </c>
      <c r="E157479" s="1">
        <v>0.72829999999999995</v>
      </c>
    </row>
    <row r="157480" spans="1:5" x14ac:dyDescent="0.25">
      <c r="A157480" s="1">
        <v>39549</v>
      </c>
      <c r="B157480" s="1">
        <v>40.052728000000002</v>
      </c>
      <c r="C157480" s="1">
        <v>-83.075300999999996</v>
      </c>
      <c r="D157480" s="1">
        <v>20</v>
      </c>
      <c r="E157480" s="1">
        <v>0.76239999999999997</v>
      </c>
    </row>
    <row r="157481" spans="1:5" x14ac:dyDescent="0.25">
      <c r="A157481" s="1">
        <v>39549</v>
      </c>
      <c r="B157481" s="1">
        <v>40.053196</v>
      </c>
      <c r="C157481" s="1">
        <v>-83.075275000000005</v>
      </c>
      <c r="D157481" s="1">
        <v>21</v>
      </c>
      <c r="E157481" s="1">
        <v>0.8145</v>
      </c>
    </row>
    <row r="157482" spans="1:5" x14ac:dyDescent="0.25">
      <c r="A157482" s="1">
        <v>39549</v>
      </c>
      <c r="B157482" s="1">
        <v>40.053266000000001</v>
      </c>
      <c r="C157482" s="1">
        <v>-83.075316000000001</v>
      </c>
      <c r="D157482" s="1">
        <v>22</v>
      </c>
      <c r="E157482" s="1">
        <v>0.82340000000000002</v>
      </c>
    </row>
    <row r="157483" spans="1:5" x14ac:dyDescent="0.25">
      <c r="A157483" s="1">
        <v>39549</v>
      </c>
      <c r="B157483" s="1">
        <v>40.0533</v>
      </c>
      <c r="C157483" s="1">
        <v>-83.075354000000004</v>
      </c>
      <c r="D157483" s="1">
        <v>23</v>
      </c>
      <c r="E157483" s="1">
        <v>0.82840000000000003</v>
      </c>
    </row>
    <row r="157484" spans="1:5" x14ac:dyDescent="0.25">
      <c r="A157484" s="1">
        <v>39549</v>
      </c>
      <c r="B157484" s="1">
        <v>40.053320999999997</v>
      </c>
      <c r="C157484" s="1">
        <v>-83.075441999999995</v>
      </c>
      <c r="D157484" s="1">
        <v>24</v>
      </c>
      <c r="E157484" s="1">
        <v>0.8367</v>
      </c>
    </row>
    <row r="157485" spans="1:5" x14ac:dyDescent="0.25">
      <c r="A157485" s="1">
        <v>39549</v>
      </c>
      <c r="B157485" s="1">
        <v>40.053334</v>
      </c>
      <c r="C157485" s="1">
        <v>-83.075787000000005</v>
      </c>
      <c r="D157485" s="1">
        <v>25</v>
      </c>
      <c r="E157485" s="1">
        <v>0.86570000000000003</v>
      </c>
    </row>
    <row r="157486" spans="1:5" x14ac:dyDescent="0.25">
      <c r="A157486" s="1">
        <v>39549</v>
      </c>
      <c r="B157486" s="1">
        <v>40.055166999999997</v>
      </c>
      <c r="C157486" s="1">
        <v>-83.075684999999993</v>
      </c>
      <c r="D157486" s="1">
        <v>26</v>
      </c>
      <c r="E157486" s="1">
        <v>1.0709</v>
      </c>
    </row>
    <row r="157487" spans="1:5" x14ac:dyDescent="0.25">
      <c r="A157487" s="1">
        <v>39549</v>
      </c>
      <c r="B157487" s="1">
        <v>40.056632</v>
      </c>
      <c r="C157487" s="1">
        <v>-83.075605999999993</v>
      </c>
      <c r="D157487" s="1">
        <v>27</v>
      </c>
      <c r="E157487" s="1">
        <v>1.2351000000000001</v>
      </c>
    </row>
    <row r="157488" spans="1:5" x14ac:dyDescent="0.25">
      <c r="A157488" s="1">
        <v>39549</v>
      </c>
      <c r="B157488" s="1">
        <v>40.056795000000001</v>
      </c>
      <c r="C157488" s="1">
        <v>-83.075562000000005</v>
      </c>
      <c r="D157488" s="1">
        <v>28</v>
      </c>
      <c r="E157488" s="1">
        <v>1.2535000000000001</v>
      </c>
    </row>
    <row r="157489" spans="1:5" x14ac:dyDescent="0.25">
      <c r="A157489" s="1">
        <v>39549</v>
      </c>
      <c r="B157489" s="1">
        <v>40.056942999999997</v>
      </c>
      <c r="C157489" s="1">
        <v>-83.075490000000002</v>
      </c>
      <c r="D157489" s="1">
        <v>29</v>
      </c>
      <c r="E157489" s="1">
        <v>1.2715000000000001</v>
      </c>
    </row>
    <row r="157490" spans="1:5" x14ac:dyDescent="0.25">
      <c r="A157490" s="1">
        <v>39549</v>
      </c>
      <c r="B157490" s="1">
        <v>40.057098000000003</v>
      </c>
      <c r="C157490" s="1">
        <v>-83.075402999999994</v>
      </c>
      <c r="D157490" s="1">
        <v>30</v>
      </c>
      <c r="E157490" s="1">
        <v>1.2903</v>
      </c>
    </row>
    <row r="157491" spans="1:5" x14ac:dyDescent="0.25">
      <c r="A157491" s="1">
        <v>39549</v>
      </c>
      <c r="B157491" s="1">
        <v>40.057217000000001</v>
      </c>
      <c r="C157491" s="1">
        <v>-83.075335999999993</v>
      </c>
      <c r="D157491" s="1">
        <v>31</v>
      </c>
      <c r="E157491" s="1">
        <v>1.3051999999999999</v>
      </c>
    </row>
    <row r="157492" spans="1:5" x14ac:dyDescent="0.25">
      <c r="A157492" s="1">
        <v>39549</v>
      </c>
      <c r="B157492" s="1">
        <v>40.057388000000003</v>
      </c>
      <c r="C157492" s="1">
        <v>-83.075329999999994</v>
      </c>
      <c r="D157492" s="1">
        <v>32</v>
      </c>
      <c r="E157492" s="1">
        <v>1.3242</v>
      </c>
    </row>
    <row r="157493" spans="1:5" x14ac:dyDescent="0.25">
      <c r="A157493" s="1">
        <v>39549</v>
      </c>
      <c r="B157493" s="1">
        <v>40.057758999999997</v>
      </c>
      <c r="C157493" s="1">
        <v>-83.075305</v>
      </c>
      <c r="D157493" s="1">
        <v>33</v>
      </c>
      <c r="E157493" s="1">
        <v>1.3653</v>
      </c>
    </row>
    <row r="157494" spans="1:5" x14ac:dyDescent="0.25">
      <c r="A157494" s="1">
        <v>39549</v>
      </c>
      <c r="B157494" s="1">
        <v>40.057856000000001</v>
      </c>
      <c r="C157494" s="1">
        <v>-83.075311999999997</v>
      </c>
      <c r="D157494" s="1">
        <v>34</v>
      </c>
      <c r="E157494" s="1">
        <v>1.3763000000000001</v>
      </c>
    </row>
    <row r="157495" spans="1:5" x14ac:dyDescent="0.25">
      <c r="A157495" s="1">
        <v>39549</v>
      </c>
      <c r="B157495" s="1">
        <v>40.059851999999999</v>
      </c>
      <c r="C157495" s="1">
        <v>-83.075187999999997</v>
      </c>
      <c r="D157495" s="1">
        <v>35</v>
      </c>
      <c r="E157495" s="1">
        <v>1.6005</v>
      </c>
    </row>
    <row r="157496" spans="1:5" x14ac:dyDescent="0.25">
      <c r="A157496" s="1">
        <v>39549</v>
      </c>
      <c r="B157496" s="1">
        <v>40.060529000000002</v>
      </c>
      <c r="C157496" s="1">
        <v>-83.075143999999995</v>
      </c>
      <c r="D157496" s="1">
        <v>36</v>
      </c>
      <c r="E157496" s="1">
        <v>1.6766000000000001</v>
      </c>
    </row>
    <row r="157497" spans="1:5" x14ac:dyDescent="0.25">
      <c r="A157497" s="1">
        <v>39549</v>
      </c>
      <c r="B157497" s="1">
        <v>40.061103000000003</v>
      </c>
      <c r="C157497" s="1">
        <v>-83.075117000000006</v>
      </c>
      <c r="D157497" s="1">
        <v>37</v>
      </c>
      <c r="E157497" s="1">
        <v>1.7406999999999999</v>
      </c>
    </row>
    <row r="157498" spans="1:5" x14ac:dyDescent="0.25">
      <c r="A157498" s="1">
        <v>39549</v>
      </c>
      <c r="B157498" s="1">
        <v>40.061729</v>
      </c>
      <c r="C157498" s="1">
        <v>-83.075083000000006</v>
      </c>
      <c r="D157498" s="1">
        <v>38</v>
      </c>
      <c r="E157498" s="1">
        <v>1.8107</v>
      </c>
    </row>
    <row r="157499" spans="1:5" x14ac:dyDescent="0.25">
      <c r="A157499" s="1">
        <v>39549</v>
      </c>
      <c r="B157499" s="1">
        <v>40.062406000000003</v>
      </c>
      <c r="C157499" s="1">
        <v>-83.075061000000005</v>
      </c>
      <c r="D157499" s="1">
        <v>39</v>
      </c>
      <c r="E157499" s="1">
        <v>1.8868</v>
      </c>
    </row>
    <row r="157500" spans="1:5" x14ac:dyDescent="0.25">
      <c r="A157500" s="1">
        <v>39549</v>
      </c>
      <c r="B157500" s="1">
        <v>40.063070000000003</v>
      </c>
      <c r="C157500" s="1">
        <v>-83.075006999999999</v>
      </c>
      <c r="D157500" s="1">
        <v>40</v>
      </c>
      <c r="E157500" s="1">
        <v>1.9609000000000001</v>
      </c>
    </row>
    <row r="157501" spans="1:5" x14ac:dyDescent="0.25">
      <c r="A157501" s="1">
        <v>39549</v>
      </c>
      <c r="B157501" s="1">
        <v>40.064256999999998</v>
      </c>
      <c r="C157501" s="1">
        <v>-83.074941999999993</v>
      </c>
      <c r="D157501" s="1">
        <v>41</v>
      </c>
      <c r="E157501" s="1">
        <v>2.0939999999999999</v>
      </c>
    </row>
    <row r="157502" spans="1:5" x14ac:dyDescent="0.25">
      <c r="A157502" s="1">
        <v>39549</v>
      </c>
      <c r="B157502" s="1">
        <v>40.064213000000002</v>
      </c>
      <c r="C157502" s="1">
        <v>-83.073571000000001</v>
      </c>
      <c r="D157502" s="1">
        <v>42</v>
      </c>
      <c r="E157502" s="1">
        <v>2.2101000000000002</v>
      </c>
    </row>
    <row r="157503" spans="1:5" x14ac:dyDescent="0.25">
      <c r="A157503" s="1">
        <v>39549</v>
      </c>
      <c r="B157503" s="1">
        <v>40.064190000000004</v>
      </c>
      <c r="C157503" s="1">
        <v>-83.072880999999995</v>
      </c>
      <c r="D157503" s="1">
        <v>43</v>
      </c>
      <c r="E157503" s="1">
        <v>2.2692000000000001</v>
      </c>
    </row>
    <row r="157504" spans="1:5" x14ac:dyDescent="0.25">
      <c r="A157504" s="1">
        <v>39549</v>
      </c>
      <c r="B157504" s="1">
        <v>40.064146999999998</v>
      </c>
      <c r="C157504" s="1">
        <v>-83.071838999999997</v>
      </c>
      <c r="D157504" s="1">
        <v>44</v>
      </c>
      <c r="E157504" s="1">
        <v>2.3574000000000002</v>
      </c>
    </row>
    <row r="157505" spans="1:5" x14ac:dyDescent="0.25">
      <c r="A157505" s="1">
        <v>39549</v>
      </c>
      <c r="B157505" s="1">
        <v>40.064123000000002</v>
      </c>
      <c r="C157505" s="1">
        <v>-83.070931999999999</v>
      </c>
      <c r="D157505" s="1">
        <v>45</v>
      </c>
      <c r="E157505" s="1">
        <v>2.4333999999999998</v>
      </c>
    </row>
    <row r="157506" spans="1:5" x14ac:dyDescent="0.25">
      <c r="A157506" s="1">
        <v>39549</v>
      </c>
      <c r="B157506" s="1">
        <v>40.064118000000001</v>
      </c>
      <c r="C157506" s="1">
        <v>-83.070741999999996</v>
      </c>
      <c r="D157506" s="1">
        <v>46</v>
      </c>
      <c r="E157506" s="1">
        <v>2.4504000000000001</v>
      </c>
    </row>
    <row r="157507" spans="1:5" x14ac:dyDescent="0.25">
      <c r="A157507" s="1">
        <v>39549</v>
      </c>
      <c r="B157507" s="1">
        <v>40.064222000000001</v>
      </c>
      <c r="C157507" s="1">
        <v>-83.070739000000003</v>
      </c>
      <c r="D157507" s="1">
        <v>47</v>
      </c>
      <c r="E157507" s="1">
        <v>2.4624000000000001</v>
      </c>
    </row>
    <row r="157508" spans="1:5" x14ac:dyDescent="0.25">
      <c r="A157508" s="1">
        <v>39549</v>
      </c>
      <c r="B157508" s="1">
        <v>40.064425999999997</v>
      </c>
      <c r="C157508" s="1">
        <v>-83.070732000000007</v>
      </c>
      <c r="D157508" s="1">
        <v>48</v>
      </c>
      <c r="E157508" s="1">
        <v>2.4843999999999999</v>
      </c>
    </row>
    <row r="157509" spans="1:5" x14ac:dyDescent="0.25">
      <c r="A157509" s="1">
        <v>39549</v>
      </c>
      <c r="B157509" s="1">
        <v>40.064549999999997</v>
      </c>
      <c r="C157509" s="1">
        <v>-83.070723999999998</v>
      </c>
      <c r="D157509" s="1">
        <v>49</v>
      </c>
      <c r="E157509" s="1">
        <v>2.4984000000000002</v>
      </c>
    </row>
    <row r="157510" spans="1:5" x14ac:dyDescent="0.25">
      <c r="A157510" s="1">
        <v>39549</v>
      </c>
      <c r="B157510" s="1">
        <v>40.065080000000002</v>
      </c>
      <c r="C157510" s="1">
        <v>-83.070682000000005</v>
      </c>
      <c r="D157510" s="1">
        <v>50</v>
      </c>
      <c r="E157510" s="1">
        <v>2.5586000000000002</v>
      </c>
    </row>
    <row r="157511" spans="1:5" x14ac:dyDescent="0.25">
      <c r="A157511" s="1">
        <v>39549</v>
      </c>
      <c r="B157511" s="1">
        <v>40.065263999999999</v>
      </c>
      <c r="C157511" s="1">
        <v>-83.070667999999998</v>
      </c>
      <c r="D157511" s="1">
        <v>51</v>
      </c>
      <c r="E157511" s="1">
        <v>2.5785999999999998</v>
      </c>
    </row>
    <row r="157512" spans="1:5" x14ac:dyDescent="0.25">
      <c r="A157512" s="1">
        <v>39549</v>
      </c>
      <c r="B157512" s="1">
        <v>40.065466999999998</v>
      </c>
      <c r="C157512" s="1">
        <v>-83.070605999999998</v>
      </c>
      <c r="D157512" s="1">
        <v>52</v>
      </c>
      <c r="E157512" s="1">
        <v>2.6021000000000001</v>
      </c>
    </row>
    <row r="157513" spans="1:5" x14ac:dyDescent="0.25">
      <c r="A157513" s="1">
        <v>39549</v>
      </c>
      <c r="B157513" s="1">
        <v>40.065649000000001</v>
      </c>
      <c r="C157513" s="1">
        <v>-83.070488999999995</v>
      </c>
      <c r="D157513" s="1">
        <v>53</v>
      </c>
      <c r="E157513" s="1">
        <v>2.6244999999999998</v>
      </c>
    </row>
    <row r="157514" spans="1:5" x14ac:dyDescent="0.25">
      <c r="A157514" s="1">
        <v>39549</v>
      </c>
      <c r="B157514" s="1">
        <v>40.065790999999997</v>
      </c>
      <c r="C157514" s="1">
        <v>-83.070348999999993</v>
      </c>
      <c r="D157514" s="1">
        <v>54</v>
      </c>
      <c r="E157514" s="1">
        <v>2.6444999999999999</v>
      </c>
    </row>
    <row r="157515" spans="1:5" x14ac:dyDescent="0.25">
      <c r="A157515" s="1">
        <v>39549</v>
      </c>
      <c r="B157515" s="1">
        <v>40.065955000000002</v>
      </c>
      <c r="C157515" s="1">
        <v>-83.070192000000006</v>
      </c>
      <c r="D157515" s="1">
        <v>55</v>
      </c>
      <c r="E157515" s="1">
        <v>2.6675</v>
      </c>
    </row>
    <row r="157516" spans="1:5" x14ac:dyDescent="0.25">
      <c r="A157516" s="1">
        <v>39549</v>
      </c>
      <c r="B157516" s="1">
        <v>40.066073000000003</v>
      </c>
      <c r="C157516" s="1">
        <v>-83.070097000000004</v>
      </c>
      <c r="D157516" s="1">
        <v>56</v>
      </c>
      <c r="E157516" s="1">
        <v>2.6833</v>
      </c>
    </row>
    <row r="157517" spans="1:5" x14ac:dyDescent="0.25">
      <c r="A157517" s="1">
        <v>39549</v>
      </c>
      <c r="B157517" s="1">
        <v>40.066164000000001</v>
      </c>
      <c r="C157517" s="1">
        <v>-83.070043999999996</v>
      </c>
      <c r="D157517" s="1">
        <v>57</v>
      </c>
      <c r="E157517" s="1">
        <v>2.6941000000000002</v>
      </c>
    </row>
    <row r="157518" spans="1:5" x14ac:dyDescent="0.25">
      <c r="A157518" s="1">
        <v>39549</v>
      </c>
      <c r="B157518" s="1">
        <v>40.066296999999999</v>
      </c>
      <c r="C157518" s="1">
        <v>-83.070006000000006</v>
      </c>
      <c r="D157518" s="1">
        <v>58</v>
      </c>
      <c r="E157518" s="1">
        <v>2.7094</v>
      </c>
    </row>
    <row r="157519" spans="1:5" x14ac:dyDescent="0.25">
      <c r="A157519" s="1">
        <v>39549</v>
      </c>
      <c r="B157519" s="1">
        <v>40.066527000000001</v>
      </c>
      <c r="C157519" s="1">
        <v>-83.069979000000004</v>
      </c>
      <c r="D157519" s="1">
        <v>59</v>
      </c>
      <c r="E157519" s="1">
        <v>2.7355999999999998</v>
      </c>
    </row>
    <row r="157520" spans="1:5" x14ac:dyDescent="0.25">
      <c r="A157520" s="1">
        <v>39549</v>
      </c>
      <c r="B157520" s="1">
        <v>40.066637999999998</v>
      </c>
      <c r="C157520" s="1">
        <v>-83.069941999999998</v>
      </c>
      <c r="D157520" s="1">
        <v>60</v>
      </c>
      <c r="E157520" s="1">
        <v>2.7479</v>
      </c>
    </row>
    <row r="157521" spans="1:5" x14ac:dyDescent="0.25">
      <c r="A157521" s="1">
        <v>39549</v>
      </c>
      <c r="B157521" s="1">
        <v>40.066757000000003</v>
      </c>
      <c r="C157521" s="1">
        <v>-83.069879</v>
      </c>
      <c r="D157521" s="1">
        <v>61</v>
      </c>
      <c r="E157521" s="1">
        <v>2.7618999999999998</v>
      </c>
    </row>
    <row r="157522" spans="1:5" x14ac:dyDescent="0.25">
      <c r="A157522" s="1">
        <v>39549</v>
      </c>
      <c r="B157522" s="1">
        <v>40.066878000000003</v>
      </c>
      <c r="C157522" s="1">
        <v>-83.069800000000001</v>
      </c>
      <c r="D157522" s="1">
        <v>62</v>
      </c>
      <c r="E157522" s="1">
        <v>2.7774999999999999</v>
      </c>
    </row>
    <row r="157523" spans="1:5" x14ac:dyDescent="0.25">
      <c r="A157523" s="1">
        <v>39549</v>
      </c>
      <c r="B157523" s="1">
        <v>40.066997000000001</v>
      </c>
      <c r="C157523" s="1">
        <v>-83.069698000000002</v>
      </c>
      <c r="D157523" s="1">
        <v>63</v>
      </c>
      <c r="E157523" s="1">
        <v>2.7928000000000002</v>
      </c>
    </row>
    <row r="157524" spans="1:5" x14ac:dyDescent="0.25">
      <c r="A157524" s="1">
        <v>39549</v>
      </c>
      <c r="B157524" s="1">
        <v>40.067084000000001</v>
      </c>
      <c r="C157524" s="1">
        <v>-83.069599999999994</v>
      </c>
      <c r="D157524" s="1">
        <v>64</v>
      </c>
      <c r="E157524" s="1">
        <v>2.8062</v>
      </c>
    </row>
    <row r="157525" spans="1:5" x14ac:dyDescent="0.25">
      <c r="A157525" s="1">
        <v>39549</v>
      </c>
      <c r="B157525" s="1">
        <v>40.067036999999999</v>
      </c>
      <c r="C157525" s="1">
        <v>-83.069507999999999</v>
      </c>
      <c r="D157525" s="1">
        <v>65</v>
      </c>
      <c r="E157525" s="1">
        <v>2.8157000000000001</v>
      </c>
    </row>
    <row r="157526" spans="1:5" x14ac:dyDescent="0.25">
      <c r="A157526" s="1">
        <v>39549</v>
      </c>
      <c r="B157526" s="1">
        <v>40.066966999999998</v>
      </c>
      <c r="C157526" s="1">
        <v>-83.069357999999994</v>
      </c>
      <c r="D157526" s="1">
        <v>66</v>
      </c>
      <c r="E157526" s="1">
        <v>2.8300999999999998</v>
      </c>
    </row>
    <row r="157527" spans="1:5" x14ac:dyDescent="0.25">
      <c r="A157527" s="1">
        <v>39549</v>
      </c>
      <c r="B157527" s="1">
        <v>40.066912000000002</v>
      </c>
      <c r="C157527" s="1">
        <v>-83.069180000000003</v>
      </c>
      <c r="D157527" s="1">
        <v>67</v>
      </c>
      <c r="E157527" s="1">
        <v>2.8462999999999998</v>
      </c>
    </row>
    <row r="157528" spans="1:5" x14ac:dyDescent="0.25">
      <c r="A157528" s="1">
        <v>39549</v>
      </c>
      <c r="B157528" s="1">
        <v>40.066876999999998</v>
      </c>
      <c r="C157528" s="1">
        <v>-83.068974999999995</v>
      </c>
      <c r="D157528" s="1">
        <v>68</v>
      </c>
      <c r="E157528" s="1">
        <v>2.8647</v>
      </c>
    </row>
    <row r="157529" spans="1:5" x14ac:dyDescent="0.25">
      <c r="A157529" s="1">
        <v>39549</v>
      </c>
      <c r="B157529" s="1">
        <v>40.066839999999999</v>
      </c>
      <c r="C157529" s="1">
        <v>-83.067891000000003</v>
      </c>
      <c r="D157529" s="1">
        <v>69</v>
      </c>
      <c r="E157529" s="1">
        <v>2.9558</v>
      </c>
    </row>
    <row r="157530" spans="1:5" x14ac:dyDescent="0.25">
      <c r="A157530" s="1">
        <v>39549</v>
      </c>
      <c r="B157530" s="1">
        <v>40.066816000000003</v>
      </c>
      <c r="C157530" s="1">
        <v>-83.067274999999995</v>
      </c>
      <c r="D157530" s="1">
        <v>70</v>
      </c>
      <c r="E157530" s="1">
        <v>3.0078999999999998</v>
      </c>
    </row>
    <row r="157531" spans="1:5" x14ac:dyDescent="0.25">
      <c r="A157531" s="1">
        <v>39549</v>
      </c>
      <c r="B157531" s="1">
        <v>40.066814000000001</v>
      </c>
      <c r="C157531" s="1">
        <v>-83.067210000000003</v>
      </c>
      <c r="D157531" s="1">
        <v>71</v>
      </c>
      <c r="E157531" s="1">
        <v>3.0139999999999998</v>
      </c>
    </row>
    <row r="157532" spans="1:5" x14ac:dyDescent="0.25">
      <c r="A157532" s="1">
        <v>39549</v>
      </c>
      <c r="B157532" s="1">
        <v>40.066783999999998</v>
      </c>
      <c r="C157532" s="1">
        <v>-83.066340999999994</v>
      </c>
      <c r="D157532" s="1">
        <v>72</v>
      </c>
      <c r="E157532" s="1">
        <v>3.0870000000000002</v>
      </c>
    </row>
    <row r="157533" spans="1:5" x14ac:dyDescent="0.25">
      <c r="A157533" s="1">
        <v>39549</v>
      </c>
      <c r="B157533" s="1">
        <v>40.066276000000002</v>
      </c>
      <c r="C157533" s="1">
        <v>-83.066376000000005</v>
      </c>
      <c r="D157533" s="1">
        <v>73</v>
      </c>
      <c r="E157533" s="1">
        <v>3.1440999999999999</v>
      </c>
    </row>
    <row r="157534" spans="1:5" x14ac:dyDescent="0.25">
      <c r="A157534" s="1">
        <v>39549</v>
      </c>
      <c r="B157534" s="1">
        <v>40.065682000000002</v>
      </c>
      <c r="C157534" s="1">
        <v>-83.066408999999993</v>
      </c>
      <c r="D157534" s="1">
        <v>74</v>
      </c>
      <c r="E157534" s="1">
        <v>3.2111999999999998</v>
      </c>
    </row>
    <row r="157535" spans="1:5" x14ac:dyDescent="0.25">
      <c r="A157535" s="1">
        <v>39549</v>
      </c>
      <c r="B157535" s="1">
        <v>40.065085000000003</v>
      </c>
      <c r="C157535" s="1">
        <v>-83.066458999999995</v>
      </c>
      <c r="D157535" s="1">
        <v>75</v>
      </c>
      <c r="E157535" s="1">
        <v>3.2783000000000002</v>
      </c>
    </row>
    <row r="157536" spans="1:5" x14ac:dyDescent="0.25">
      <c r="A157536" s="1">
        <v>39549</v>
      </c>
      <c r="B157536" s="1">
        <v>40.064720000000001</v>
      </c>
      <c r="C157536" s="1">
        <v>-83.066485</v>
      </c>
      <c r="D157536" s="1">
        <v>76</v>
      </c>
      <c r="E157536" s="1">
        <v>3.3182999999999998</v>
      </c>
    </row>
    <row r="157537" spans="1:5" x14ac:dyDescent="0.25">
      <c r="A157537" s="1">
        <v>39549</v>
      </c>
      <c r="B157537" s="1">
        <v>40.064391999999998</v>
      </c>
      <c r="C157537" s="1">
        <v>-83.066502999999997</v>
      </c>
      <c r="D157537" s="1">
        <v>77</v>
      </c>
      <c r="E157537" s="1">
        <v>3.3553999999999999</v>
      </c>
    </row>
    <row r="157538" spans="1:5" x14ac:dyDescent="0.25">
      <c r="A157538" s="1">
        <v>39549</v>
      </c>
      <c r="B157538" s="1">
        <v>40.064213000000002</v>
      </c>
      <c r="C157538" s="1">
        <v>-83.066519</v>
      </c>
      <c r="D157538" s="1">
        <v>78</v>
      </c>
      <c r="E157538" s="1">
        <v>3.3754</v>
      </c>
    </row>
    <row r="157539" spans="1:5" x14ac:dyDescent="0.25">
      <c r="A157539" s="1">
        <v>39549</v>
      </c>
      <c r="B157539" s="1">
        <v>40.064112000000002</v>
      </c>
      <c r="C157539" s="1">
        <v>-83.066525999999996</v>
      </c>
      <c r="D157539" s="1">
        <v>79</v>
      </c>
      <c r="E157539" s="1">
        <v>3.3875000000000002</v>
      </c>
    </row>
    <row r="157540" spans="1:5" x14ac:dyDescent="0.25">
      <c r="A157540" s="1">
        <v>39549</v>
      </c>
      <c r="B157540" s="1">
        <v>40.063958</v>
      </c>
      <c r="C157540" s="1">
        <v>-83.066535000000002</v>
      </c>
      <c r="D157540" s="1">
        <v>80</v>
      </c>
      <c r="E157540" s="1">
        <v>3.4045000000000001</v>
      </c>
    </row>
    <row r="157541" spans="1:5" x14ac:dyDescent="0.25">
      <c r="A157541" s="1">
        <v>39549</v>
      </c>
      <c r="B157541" s="1">
        <v>40.063949000000001</v>
      </c>
      <c r="C157541" s="1">
        <v>-83.066298000000003</v>
      </c>
      <c r="D157541" s="1">
        <v>81</v>
      </c>
      <c r="E157541" s="1">
        <v>3.4245000000000001</v>
      </c>
    </row>
    <row r="157542" spans="1:5" x14ac:dyDescent="0.25">
      <c r="A157542" s="1">
        <v>39549</v>
      </c>
      <c r="B157542" s="1">
        <v>40.063929999999999</v>
      </c>
      <c r="C157542" s="1">
        <v>-83.065683000000007</v>
      </c>
      <c r="D157542" s="1">
        <v>82</v>
      </c>
      <c r="E157542" s="1">
        <v>3.4765000000000001</v>
      </c>
    </row>
    <row r="157543" spans="1:5" x14ac:dyDescent="0.25">
      <c r="A157543" s="1">
        <v>39549</v>
      </c>
      <c r="B157543" s="1">
        <v>40.063915000000001</v>
      </c>
      <c r="C157543" s="1">
        <v>-83.065275</v>
      </c>
      <c r="D157543" s="1">
        <v>83</v>
      </c>
      <c r="E157543" s="1">
        <v>3.5116000000000001</v>
      </c>
    </row>
    <row r="157544" spans="1:5" x14ac:dyDescent="0.25">
      <c r="A157544" s="1">
        <v>39549</v>
      </c>
      <c r="B157544" s="1">
        <v>40.063904000000001</v>
      </c>
      <c r="C157544" s="1">
        <v>-83.064747999999994</v>
      </c>
      <c r="D157544" s="1">
        <v>84</v>
      </c>
      <c r="E157544" s="1">
        <v>3.5556000000000001</v>
      </c>
    </row>
    <row r="157545" spans="1:5" x14ac:dyDescent="0.25">
      <c r="A157545" s="1">
        <v>39549</v>
      </c>
      <c r="B157545" s="1">
        <v>40.063896</v>
      </c>
      <c r="C157545" s="1">
        <v>-83.064346999999998</v>
      </c>
      <c r="D157545" s="1">
        <v>85</v>
      </c>
      <c r="E157545" s="1">
        <v>3.5895999999999999</v>
      </c>
    </row>
    <row r="157546" spans="1:5" x14ac:dyDescent="0.25">
      <c r="A157546" s="1">
        <v>39549</v>
      </c>
      <c r="B157546" s="1">
        <v>40.063896</v>
      </c>
      <c r="C157546" s="1">
        <v>-83.064340000000001</v>
      </c>
      <c r="D157546" s="1">
        <v>86</v>
      </c>
      <c r="E157546" s="1">
        <v>3.5905999999999998</v>
      </c>
    </row>
    <row r="157547" spans="1:5" x14ac:dyDescent="0.25">
      <c r="A157547" s="1">
        <v>39549</v>
      </c>
      <c r="B157547" s="1">
        <v>40.063872000000003</v>
      </c>
      <c r="C157547" s="1">
        <v>-83.063175999999999</v>
      </c>
      <c r="D157547" s="1">
        <v>87</v>
      </c>
      <c r="E157547" s="1">
        <v>3.6886999999999999</v>
      </c>
    </row>
    <row r="157548" spans="1:5" x14ac:dyDescent="0.25">
      <c r="A157548" s="1">
        <v>39549</v>
      </c>
      <c r="B157548" s="1">
        <v>40.063836000000002</v>
      </c>
      <c r="C157548" s="1">
        <v>-83.062171000000006</v>
      </c>
      <c r="D157548" s="1">
        <v>88</v>
      </c>
      <c r="E157548" s="1">
        <v>3.7738</v>
      </c>
    </row>
    <row r="157549" spans="1:5" x14ac:dyDescent="0.25">
      <c r="A157549" s="1">
        <v>39549</v>
      </c>
      <c r="B157549" s="1">
        <v>40.063720000000004</v>
      </c>
      <c r="C157549" s="1">
        <v>-83.058616999999998</v>
      </c>
      <c r="D157549" s="1">
        <v>89</v>
      </c>
      <c r="E157549" s="1">
        <v>4.0750999999999999</v>
      </c>
    </row>
    <row r="157550" spans="1:5" x14ac:dyDescent="0.25">
      <c r="A157550" s="1">
        <v>39549</v>
      </c>
      <c r="B157550" s="1">
        <v>40.063710999999998</v>
      </c>
      <c r="C157550" s="1">
        <v>-83.058284999999998</v>
      </c>
      <c r="D157550" s="1">
        <v>90</v>
      </c>
      <c r="E157550" s="1">
        <v>4.1031000000000004</v>
      </c>
    </row>
    <row r="157551" spans="1:5" x14ac:dyDescent="0.25">
      <c r="A157551" s="1">
        <v>39549</v>
      </c>
      <c r="B157551" s="1">
        <v>40.063668999999997</v>
      </c>
      <c r="C157551" s="1">
        <v>-83.057418999999996</v>
      </c>
      <c r="D157551" s="1">
        <v>91</v>
      </c>
      <c r="E157551" s="1">
        <v>4.1763000000000003</v>
      </c>
    </row>
    <row r="157552" spans="1:5" x14ac:dyDescent="0.25">
      <c r="A157552" s="1">
        <v>39549</v>
      </c>
      <c r="B157552" s="1">
        <v>40.063645000000001</v>
      </c>
      <c r="C157552" s="1">
        <v>-83.056951999999995</v>
      </c>
      <c r="D157552" s="1">
        <v>92</v>
      </c>
      <c r="E157552" s="1">
        <v>4.2153999999999998</v>
      </c>
    </row>
    <row r="157553" spans="1:5" x14ac:dyDescent="0.25">
      <c r="A157553" s="1">
        <v>39549</v>
      </c>
      <c r="B157553" s="1">
        <v>40.06362</v>
      </c>
      <c r="C157553" s="1">
        <v>-83.055948000000001</v>
      </c>
      <c r="D157553" s="1">
        <v>93</v>
      </c>
      <c r="E157553" s="1">
        <v>4.3003999999999998</v>
      </c>
    </row>
    <row r="157554" spans="1:5" x14ac:dyDescent="0.25">
      <c r="A157554" s="1">
        <v>39549</v>
      </c>
      <c r="B157554" s="1">
        <v>40.063599000000004</v>
      </c>
      <c r="C157554" s="1">
        <v>-83.054635000000005</v>
      </c>
      <c r="D157554" s="1">
        <v>94</v>
      </c>
      <c r="E157554" s="1">
        <v>4.4115000000000002</v>
      </c>
    </row>
    <row r="157555" spans="1:5" x14ac:dyDescent="0.25">
      <c r="A157555" s="1">
        <v>39549</v>
      </c>
      <c r="B157555" s="1">
        <v>40.063547</v>
      </c>
      <c r="C157555" s="1">
        <v>-83.053327999999993</v>
      </c>
      <c r="D157555" s="1">
        <v>95</v>
      </c>
      <c r="E157555" s="1">
        <v>4.5225999999999997</v>
      </c>
    </row>
    <row r="157556" spans="1:5" x14ac:dyDescent="0.25">
      <c r="A157556" s="1">
        <v>39549</v>
      </c>
      <c r="B157556" s="1">
        <v>40.063481000000003</v>
      </c>
      <c r="C157556" s="1">
        <v>-83.051474999999996</v>
      </c>
      <c r="D157556" s="1">
        <v>96</v>
      </c>
      <c r="E157556" s="1">
        <v>4.6787999999999998</v>
      </c>
    </row>
    <row r="157557" spans="1:5" x14ac:dyDescent="0.25">
      <c r="A157557" s="1">
        <v>39549</v>
      </c>
      <c r="B157557" s="1">
        <v>40.06344</v>
      </c>
      <c r="C157557" s="1">
        <v>-83.050168999999997</v>
      </c>
      <c r="D157557" s="1">
        <v>97</v>
      </c>
      <c r="E157557" s="1">
        <v>4.7899000000000003</v>
      </c>
    </row>
    <row r="157558" spans="1:5" x14ac:dyDescent="0.25">
      <c r="A157558" s="1">
        <v>39549</v>
      </c>
      <c r="B157558" s="1">
        <v>40.063336</v>
      </c>
      <c r="C157558" s="1">
        <v>-83.047032999999999</v>
      </c>
      <c r="D157558" s="1">
        <v>98</v>
      </c>
      <c r="E157558" s="1">
        <v>5.0552000000000001</v>
      </c>
    </row>
    <row r="157559" spans="1:5" x14ac:dyDescent="0.25">
      <c r="A157559" s="1">
        <v>39549</v>
      </c>
      <c r="B157559" s="1">
        <v>40.063226</v>
      </c>
      <c r="C157559" s="1">
        <v>-83.043656999999996</v>
      </c>
      <c r="D157559" s="1">
        <v>99</v>
      </c>
      <c r="E157559" s="1">
        <v>5.3404999999999996</v>
      </c>
    </row>
    <row r="157560" spans="1:5" x14ac:dyDescent="0.25">
      <c r="A157560" s="1">
        <v>39549</v>
      </c>
      <c r="B157560" s="1">
        <v>40.063205000000004</v>
      </c>
      <c r="C157560" s="1">
        <v>-83.042811999999998</v>
      </c>
      <c r="D157560" s="1">
        <v>100</v>
      </c>
      <c r="E157560" s="1">
        <v>5.4124999999999996</v>
      </c>
    </row>
    <row r="157561" spans="1:5" x14ac:dyDescent="0.25">
      <c r="A157561" s="1">
        <v>39549</v>
      </c>
      <c r="B157561" s="1">
        <v>40.063160000000003</v>
      </c>
      <c r="C157561" s="1">
        <v>-83.041618999999997</v>
      </c>
      <c r="D157561" s="1">
        <v>101</v>
      </c>
      <c r="E157561" s="1">
        <v>5.5137</v>
      </c>
    </row>
    <row r="157562" spans="1:5" x14ac:dyDescent="0.25">
      <c r="A157562" s="1">
        <v>39549</v>
      </c>
      <c r="B157562" s="1">
        <v>40.063054000000001</v>
      </c>
      <c r="C157562" s="1">
        <v>-83.038417999999993</v>
      </c>
      <c r="D157562" s="1">
        <v>102</v>
      </c>
      <c r="E157562" s="1">
        <v>5.7839999999999998</v>
      </c>
    </row>
    <row r="157563" spans="1:5" x14ac:dyDescent="0.25">
      <c r="A157563" s="1">
        <v>39549</v>
      </c>
      <c r="B157563" s="1">
        <v>40.063046</v>
      </c>
      <c r="C157563" s="1">
        <v>-83.038167999999999</v>
      </c>
      <c r="D157563" s="1">
        <v>103</v>
      </c>
      <c r="E157563" s="1">
        <v>5.8049999999999997</v>
      </c>
    </row>
    <row r="157564" spans="1:5" x14ac:dyDescent="0.25">
      <c r="A157564" s="1">
        <v>39549</v>
      </c>
      <c r="B157564" s="1">
        <v>40.063035999999997</v>
      </c>
      <c r="C157564" s="1">
        <v>-83.037749000000005</v>
      </c>
      <c r="D157564" s="1">
        <v>104</v>
      </c>
      <c r="E157564" s="1">
        <v>5.8410000000000002</v>
      </c>
    </row>
    <row r="157565" spans="1:5" x14ac:dyDescent="0.25">
      <c r="A157565" s="1">
        <v>39549</v>
      </c>
      <c r="B157565" s="1">
        <v>40.063032</v>
      </c>
      <c r="C157565" s="1">
        <v>-83.037496000000004</v>
      </c>
      <c r="D157565" s="1">
        <v>105</v>
      </c>
      <c r="E157565" s="1">
        <v>5.8620000000000001</v>
      </c>
    </row>
    <row r="157566" spans="1:5" x14ac:dyDescent="0.25">
      <c r="A157566" s="1">
        <v>39549</v>
      </c>
      <c r="B157566" s="1">
        <v>40.062635999999998</v>
      </c>
      <c r="C157566" s="1">
        <v>-83.037237000000005</v>
      </c>
      <c r="D157566" s="1">
        <v>106</v>
      </c>
      <c r="E157566" s="1">
        <v>5.9120999999999997</v>
      </c>
    </row>
    <row r="157567" spans="1:5" x14ac:dyDescent="0.25">
      <c r="A157567" s="1">
        <v>39549</v>
      </c>
      <c r="B157567" s="1">
        <v>40.062050999999997</v>
      </c>
      <c r="C157567" s="1">
        <v>-83.036841999999993</v>
      </c>
      <c r="D157567" s="1">
        <v>107</v>
      </c>
      <c r="E157567" s="1">
        <v>5.9850000000000003</v>
      </c>
    </row>
    <row r="157568" spans="1:5" x14ac:dyDescent="0.25">
      <c r="A157568" s="1">
        <v>39549</v>
      </c>
      <c r="B157568" s="1">
        <v>40.060681000000002</v>
      </c>
      <c r="C157568" s="1">
        <v>-83.035916999999998</v>
      </c>
      <c r="D157568" s="1">
        <v>108</v>
      </c>
      <c r="E157568" s="1">
        <v>6.1576000000000004</v>
      </c>
    </row>
    <row r="157569" spans="1:5" x14ac:dyDescent="0.25">
      <c r="A157569" s="1">
        <v>39549</v>
      </c>
      <c r="B157569" s="1">
        <v>40.059584999999998</v>
      </c>
      <c r="C157569" s="1">
        <v>-83.035127000000003</v>
      </c>
      <c r="D157569" s="1">
        <v>109</v>
      </c>
      <c r="E157569" s="1">
        <v>6.2976999999999999</v>
      </c>
    </row>
    <row r="157570" spans="1:5" x14ac:dyDescent="0.25">
      <c r="A157570" s="1">
        <v>39549</v>
      </c>
      <c r="B157570" s="1">
        <v>40.059465000000003</v>
      </c>
      <c r="C157570" s="1">
        <v>-83.035043999999999</v>
      </c>
      <c r="D157570" s="1">
        <v>110</v>
      </c>
      <c r="E157570" s="1">
        <v>6.3125</v>
      </c>
    </row>
    <row r="157571" spans="1:5" x14ac:dyDescent="0.25">
      <c r="A157571" s="1">
        <v>39549</v>
      </c>
      <c r="B157571" s="1">
        <v>40.059297999999998</v>
      </c>
      <c r="C157571" s="1">
        <v>-83.034954999999997</v>
      </c>
      <c r="D157571" s="1">
        <v>111</v>
      </c>
      <c r="E157571" s="1">
        <v>6.3327</v>
      </c>
    </row>
    <row r="157572" spans="1:5" x14ac:dyDescent="0.25">
      <c r="A157572" s="1">
        <v>39549</v>
      </c>
      <c r="B157572" s="1">
        <v>40.059092999999997</v>
      </c>
      <c r="C157572" s="1">
        <v>-83.034854999999993</v>
      </c>
      <c r="D157572" s="1">
        <v>112</v>
      </c>
      <c r="E157572" s="1">
        <v>6.3574000000000002</v>
      </c>
    </row>
    <row r="157573" spans="1:5" x14ac:dyDescent="0.25">
      <c r="A157573" s="1">
        <v>39549</v>
      </c>
      <c r="B157573" s="1">
        <v>40.058717000000001</v>
      </c>
      <c r="C157573" s="1">
        <v>-83.034717000000001</v>
      </c>
      <c r="D157573" s="1">
        <v>113</v>
      </c>
      <c r="E157573" s="1">
        <v>6.4008000000000003</v>
      </c>
    </row>
    <row r="157574" spans="1:5" x14ac:dyDescent="0.25">
      <c r="A157574" s="1">
        <v>39549</v>
      </c>
      <c r="B157574" s="1">
        <v>40.058346999999998</v>
      </c>
      <c r="C157574" s="1">
        <v>-83.034589999999994</v>
      </c>
      <c r="D157574" s="1">
        <v>114</v>
      </c>
      <c r="E157574" s="1">
        <v>6.4442000000000004</v>
      </c>
    </row>
    <row r="157575" spans="1:5" x14ac:dyDescent="0.25">
      <c r="A157575" s="1">
        <v>39549</v>
      </c>
      <c r="B157575" s="1">
        <v>40.058103000000003</v>
      </c>
      <c r="C157575" s="1">
        <v>-83.034495000000007</v>
      </c>
      <c r="D157575" s="1">
        <v>115</v>
      </c>
      <c r="E157575" s="1">
        <v>6.4724000000000004</v>
      </c>
    </row>
    <row r="157576" spans="1:5" x14ac:dyDescent="0.25">
      <c r="A157576" s="1">
        <v>39549</v>
      </c>
      <c r="B157576" s="1">
        <v>40.057786</v>
      </c>
      <c r="C157576" s="1">
        <v>-83.034406000000004</v>
      </c>
      <c r="D157576" s="1">
        <v>116</v>
      </c>
      <c r="E157576" s="1">
        <v>6.5091000000000001</v>
      </c>
    </row>
    <row r="157577" spans="1:5" x14ac:dyDescent="0.25">
      <c r="A157577" s="1">
        <v>39549</v>
      </c>
      <c r="B157577" s="1">
        <v>40.056764000000001</v>
      </c>
      <c r="C157577" s="1">
        <v>-83.034146000000007</v>
      </c>
      <c r="D157577" s="1">
        <v>117</v>
      </c>
      <c r="E157577" s="1">
        <v>6.6252000000000004</v>
      </c>
    </row>
    <row r="157578" spans="1:5" x14ac:dyDescent="0.25">
      <c r="A157578" s="1">
        <v>39549</v>
      </c>
      <c r="B157578" s="1">
        <v>40.055936000000003</v>
      </c>
      <c r="C157578" s="1">
        <v>-83.033970999999994</v>
      </c>
      <c r="D157578" s="1">
        <v>118</v>
      </c>
      <c r="E157578" s="1">
        <v>6.7194000000000003</v>
      </c>
    </row>
    <row r="157579" spans="1:5" x14ac:dyDescent="0.25">
      <c r="A157579" s="1">
        <v>39549</v>
      </c>
      <c r="B157579" s="1">
        <v>40.055723</v>
      </c>
      <c r="C157579" s="1">
        <v>-83.033927000000006</v>
      </c>
      <c r="D157579" s="1">
        <v>119</v>
      </c>
      <c r="E157579" s="1">
        <v>6.7435999999999998</v>
      </c>
    </row>
    <row r="157580" spans="1:5" x14ac:dyDescent="0.25">
      <c r="A157580" s="1">
        <v>39549</v>
      </c>
      <c r="B157580" s="1">
        <v>40.055259</v>
      </c>
      <c r="C157580" s="1">
        <v>-83.033849000000004</v>
      </c>
      <c r="D157580" s="1">
        <v>120</v>
      </c>
      <c r="E157580" s="1">
        <v>6.7960000000000003</v>
      </c>
    </row>
    <row r="157581" spans="1:5" x14ac:dyDescent="0.25">
      <c r="A157581" s="1">
        <v>39549</v>
      </c>
      <c r="B157581" s="1">
        <v>40.055135999999997</v>
      </c>
      <c r="C157581" s="1">
        <v>-83.033839999999998</v>
      </c>
      <c r="D157581" s="1">
        <v>121</v>
      </c>
      <c r="E157581" s="1">
        <v>6.8101000000000003</v>
      </c>
    </row>
    <row r="157582" spans="1:5" x14ac:dyDescent="0.25">
      <c r="A157582" s="1">
        <v>39549</v>
      </c>
      <c r="B157582" s="1">
        <v>40.055137000000002</v>
      </c>
      <c r="C157582" s="1">
        <v>-83.033970999999994</v>
      </c>
      <c r="D157582" s="1">
        <v>122</v>
      </c>
      <c r="E157582" s="1">
        <v>6.8211000000000004</v>
      </c>
    </row>
    <row r="157583" spans="1:5" x14ac:dyDescent="0.25">
      <c r="A157583" s="1">
        <v>39549</v>
      </c>
      <c r="B157583" s="1">
        <v>40.055143000000001</v>
      </c>
      <c r="C157583" s="1">
        <v>-83.034098</v>
      </c>
      <c r="D157583" s="1">
        <v>123</v>
      </c>
      <c r="E157583" s="1">
        <v>6.8320999999999996</v>
      </c>
    </row>
    <row r="157584" spans="1:5" x14ac:dyDescent="0.25">
      <c r="A157584" s="1">
        <v>39549</v>
      </c>
      <c r="B157584" s="1">
        <v>40.055157999999999</v>
      </c>
      <c r="C157584" s="1">
        <v>-83.034261000000001</v>
      </c>
      <c r="D157584" s="1">
        <v>124</v>
      </c>
      <c r="E157584" s="1">
        <v>6.8463000000000003</v>
      </c>
    </row>
    <row r="157585" spans="1:5" x14ac:dyDescent="0.25">
      <c r="A157585" s="1">
        <v>39549</v>
      </c>
      <c r="B157585" s="1">
        <v>40.055176000000003</v>
      </c>
      <c r="C157585" s="1">
        <v>-83.034409999999994</v>
      </c>
      <c r="D157585" s="1">
        <v>125</v>
      </c>
      <c r="E157585" s="1">
        <v>6.8583999999999996</v>
      </c>
    </row>
    <row r="157586" spans="1:5" x14ac:dyDescent="0.25">
      <c r="A157586" s="1">
        <v>39549</v>
      </c>
      <c r="B157586" s="1">
        <v>40.055183999999997</v>
      </c>
      <c r="C157586" s="1">
        <v>-83.034521999999996</v>
      </c>
      <c r="D157586" s="1">
        <v>126</v>
      </c>
      <c r="E157586" s="1">
        <v>6.8685</v>
      </c>
    </row>
    <row r="157587" spans="1:5" x14ac:dyDescent="0.25">
      <c r="A157587" s="1">
        <v>39549</v>
      </c>
      <c r="B157587" s="1">
        <v>40.055182000000002</v>
      </c>
      <c r="C157587" s="1">
        <v>-83.034660000000002</v>
      </c>
      <c r="D157587" s="1">
        <v>127</v>
      </c>
      <c r="E157587" s="1">
        <v>6.8804999999999996</v>
      </c>
    </row>
    <row r="157588" spans="1:5" x14ac:dyDescent="0.25">
      <c r="A157588" s="1">
        <v>39549</v>
      </c>
      <c r="B157588" s="1">
        <v>40.055213999999999</v>
      </c>
      <c r="C157588" s="1">
        <v>-83.034856000000005</v>
      </c>
      <c r="D157588" s="1">
        <v>128</v>
      </c>
      <c r="E157588" s="1">
        <v>6.8967999999999998</v>
      </c>
    </row>
    <row r="157589" spans="1:5" x14ac:dyDescent="0.25">
      <c r="A157589" s="1">
        <v>39549</v>
      </c>
      <c r="B157589" s="1">
        <v>40.055230999999999</v>
      </c>
      <c r="C157589" s="1">
        <v>-83.034998999999999</v>
      </c>
      <c r="D157589" s="1">
        <v>129</v>
      </c>
      <c r="E157589" s="1">
        <v>6.9089</v>
      </c>
    </row>
    <row r="157590" spans="1:5" x14ac:dyDescent="0.25">
      <c r="A157590" s="1">
        <v>39549</v>
      </c>
      <c r="B157590" s="1">
        <v>40.055239999999998</v>
      </c>
      <c r="C157590" s="1">
        <v>-83.035152999999994</v>
      </c>
      <c r="D157590" s="1">
        <v>130</v>
      </c>
      <c r="E157590" s="1">
        <v>6.9219999999999997</v>
      </c>
    </row>
    <row r="157591" spans="1:5" x14ac:dyDescent="0.25">
      <c r="A157591" s="1">
        <v>39549</v>
      </c>
      <c r="B157591" s="1">
        <v>40.055298999999998</v>
      </c>
      <c r="C157591" s="1">
        <v>-83.036139000000006</v>
      </c>
      <c r="D157591" s="1">
        <v>131</v>
      </c>
      <c r="E157591" s="1">
        <v>7.0061999999999998</v>
      </c>
    </row>
    <row r="157592" spans="1:5" x14ac:dyDescent="0.25">
      <c r="A157592" s="1">
        <v>39549</v>
      </c>
      <c r="B157592" s="1">
        <v>40.055315</v>
      </c>
      <c r="C157592" s="1">
        <v>-83.036334999999994</v>
      </c>
      <c r="D157592" s="1">
        <v>132</v>
      </c>
      <c r="E157592" s="1">
        <v>7.0224000000000002</v>
      </c>
    </row>
    <row r="157593" spans="1:5" x14ac:dyDescent="0.25">
      <c r="A157593" s="1">
        <v>39549</v>
      </c>
      <c r="B157593" s="1">
        <v>40.055356000000003</v>
      </c>
      <c r="C157593" s="1">
        <v>-83.036528000000004</v>
      </c>
      <c r="D157593" s="1">
        <v>133</v>
      </c>
      <c r="E157593" s="1">
        <v>7.0397999999999996</v>
      </c>
    </row>
    <row r="157594" spans="1:5" x14ac:dyDescent="0.25">
      <c r="A157594" s="1">
        <v>39549</v>
      </c>
      <c r="B157594" s="1">
        <v>40.055394</v>
      </c>
      <c r="C157594" s="1">
        <v>-83.036669000000003</v>
      </c>
      <c r="D157594" s="1">
        <v>134</v>
      </c>
      <c r="E157594" s="1">
        <v>7.0518999999999998</v>
      </c>
    </row>
    <row r="157595" spans="1:5" x14ac:dyDescent="0.25">
      <c r="A157595" s="1">
        <v>39549</v>
      </c>
      <c r="B157595" s="1">
        <v>40.055458999999999</v>
      </c>
      <c r="C157595" s="1">
        <v>-83.036789999999996</v>
      </c>
      <c r="D157595" s="1">
        <v>135</v>
      </c>
      <c r="E157595" s="1">
        <v>7.0650000000000004</v>
      </c>
    </row>
    <row r="157596" spans="1:5" x14ac:dyDescent="0.25">
      <c r="A157596" s="1">
        <v>39549</v>
      </c>
      <c r="B157596" s="1">
        <v>40.055515999999997</v>
      </c>
      <c r="C157596" s="1">
        <v>-83.036974000000001</v>
      </c>
      <c r="D157596" s="1">
        <v>136</v>
      </c>
      <c r="E157596" s="1">
        <v>7.0811000000000002</v>
      </c>
    </row>
    <row r="157597" spans="1:5" x14ac:dyDescent="0.25">
      <c r="A157597" s="1">
        <v>39549</v>
      </c>
      <c r="B157597" s="1">
        <v>40.055540000000001</v>
      </c>
      <c r="C157597" s="1">
        <v>-83.037133999999995</v>
      </c>
      <c r="D157597" s="1">
        <v>137</v>
      </c>
      <c r="E157597" s="1">
        <v>7.0953999999999997</v>
      </c>
    </row>
    <row r="157598" spans="1:5" x14ac:dyDescent="0.25">
      <c r="A157598" s="1">
        <v>39549</v>
      </c>
      <c r="B157598" s="1">
        <v>40.055577</v>
      </c>
      <c r="C157598" s="1">
        <v>-83.037897999999998</v>
      </c>
      <c r="D157598" s="1">
        <v>138</v>
      </c>
      <c r="E157598" s="1">
        <v>7.1596000000000002</v>
      </c>
    </row>
    <row r="157599" spans="1:5" x14ac:dyDescent="0.25">
      <c r="A157599" s="1">
        <v>39549</v>
      </c>
      <c r="B157599" s="1">
        <v>40.055580999999997</v>
      </c>
      <c r="C157599" s="1">
        <v>-83.038044999999997</v>
      </c>
      <c r="D157599" s="1">
        <v>139</v>
      </c>
      <c r="E157599" s="1">
        <v>7.1726000000000001</v>
      </c>
    </row>
    <row r="157600" spans="1:5" x14ac:dyDescent="0.25">
      <c r="A157600" s="1">
        <v>39549</v>
      </c>
      <c r="B157600" s="1">
        <v>40.055591999999997</v>
      </c>
      <c r="C157600" s="1">
        <v>-83.038302999999999</v>
      </c>
      <c r="D157600" s="1">
        <v>140</v>
      </c>
      <c r="E157600" s="1">
        <v>7.1946000000000003</v>
      </c>
    </row>
    <row r="157601" spans="1:5" x14ac:dyDescent="0.25">
      <c r="A157601" s="1">
        <v>39549</v>
      </c>
      <c r="B157601" s="1">
        <v>40.055619</v>
      </c>
      <c r="C157601" s="1">
        <v>-83.038534999999996</v>
      </c>
      <c r="D157601" s="1">
        <v>141</v>
      </c>
      <c r="E157601" s="1">
        <v>7.2138999999999998</v>
      </c>
    </row>
    <row r="157602" spans="1:5" x14ac:dyDescent="0.25">
      <c r="A157602" s="1">
        <v>39549</v>
      </c>
      <c r="B157602" s="1">
        <v>40.055655999999999</v>
      </c>
      <c r="C157602" s="1">
        <v>-83.038714999999996</v>
      </c>
      <c r="D157602" s="1">
        <v>142</v>
      </c>
      <c r="E157602" s="1">
        <v>7.2294</v>
      </c>
    </row>
    <row r="157603" spans="1:5" x14ac:dyDescent="0.25">
      <c r="A157603" s="1">
        <v>39549</v>
      </c>
      <c r="B157603" s="1">
        <v>40.055726</v>
      </c>
      <c r="C157603" s="1">
        <v>-83.038956999999996</v>
      </c>
      <c r="D157603" s="1">
        <v>143</v>
      </c>
      <c r="E157603" s="1">
        <v>7.2518000000000002</v>
      </c>
    </row>
    <row r="157604" spans="1:5" x14ac:dyDescent="0.25">
      <c r="A157604" s="1">
        <v>39549</v>
      </c>
      <c r="B157604" s="1">
        <v>40.055821999999999</v>
      </c>
      <c r="C157604" s="1">
        <v>-83.039187999999996</v>
      </c>
      <c r="D157604" s="1">
        <v>144</v>
      </c>
      <c r="E157604" s="1">
        <v>7.2737999999999996</v>
      </c>
    </row>
    <row r="157605" spans="1:5" x14ac:dyDescent="0.25">
      <c r="A157605" s="1">
        <v>39549</v>
      </c>
      <c r="B157605" s="1">
        <v>40.055934999999998</v>
      </c>
      <c r="C157605" s="1">
        <v>-83.039388000000002</v>
      </c>
      <c r="D157605" s="1">
        <v>145</v>
      </c>
      <c r="E157605" s="1">
        <v>7.2952000000000004</v>
      </c>
    </row>
    <row r="157606" spans="1:5" x14ac:dyDescent="0.25">
      <c r="A157606" s="1">
        <v>39549</v>
      </c>
      <c r="B157606" s="1">
        <v>40.056018999999999</v>
      </c>
      <c r="C157606" s="1">
        <v>-83.039506000000003</v>
      </c>
      <c r="D157606" s="1">
        <v>146</v>
      </c>
      <c r="E157606" s="1">
        <v>7.3087</v>
      </c>
    </row>
    <row r="157607" spans="1:5" x14ac:dyDescent="0.25">
      <c r="A157607" s="1">
        <v>39549</v>
      </c>
      <c r="B157607" s="1">
        <v>40.056215999999999</v>
      </c>
      <c r="C157607" s="1">
        <v>-83.039764000000005</v>
      </c>
      <c r="D157607" s="1">
        <v>147</v>
      </c>
      <c r="E157607" s="1">
        <v>7.3398000000000003</v>
      </c>
    </row>
    <row r="157608" spans="1:5" x14ac:dyDescent="0.25">
      <c r="A157608" s="1">
        <v>39549</v>
      </c>
      <c r="B157608" s="1">
        <v>40.056463000000001</v>
      </c>
      <c r="C157608" s="1">
        <v>-83.040004999999994</v>
      </c>
      <c r="D157608" s="1">
        <v>148</v>
      </c>
      <c r="E157608" s="1">
        <v>7.3742000000000001</v>
      </c>
    </row>
    <row r="157609" spans="1:5" x14ac:dyDescent="0.25">
      <c r="A157609" s="1">
        <v>39549</v>
      </c>
      <c r="B157609" s="1">
        <v>40.056724000000003</v>
      </c>
      <c r="C157609" s="1">
        <v>-83.040270000000007</v>
      </c>
      <c r="D157609" s="1">
        <v>149</v>
      </c>
      <c r="E157609" s="1">
        <v>7.4112</v>
      </c>
    </row>
    <row r="157610" spans="1:5" x14ac:dyDescent="0.25">
      <c r="A157610" s="1">
        <v>39549</v>
      </c>
      <c r="B157610" s="1">
        <v>40.057234999999999</v>
      </c>
      <c r="C157610" s="1">
        <v>-83.040656999999996</v>
      </c>
      <c r="D157610" s="1">
        <v>150</v>
      </c>
      <c r="E157610" s="1">
        <v>7.4774000000000003</v>
      </c>
    </row>
    <row r="157611" spans="1:5" x14ac:dyDescent="0.25">
      <c r="A157611" s="1">
        <v>39549</v>
      </c>
      <c r="B157611" s="1">
        <v>40.057516</v>
      </c>
      <c r="C157611" s="1">
        <v>-83.040854999999993</v>
      </c>
      <c r="D157611" s="1">
        <v>151</v>
      </c>
      <c r="E157611" s="1">
        <v>7.5128000000000004</v>
      </c>
    </row>
    <row r="157612" spans="1:5" x14ac:dyDescent="0.25">
      <c r="A157612" s="1">
        <v>39549</v>
      </c>
      <c r="B157612" s="1">
        <v>40.057585000000003</v>
      </c>
      <c r="C157612" s="1">
        <v>-83.040892999999997</v>
      </c>
      <c r="D157612" s="1">
        <v>152</v>
      </c>
      <c r="E157612" s="1">
        <v>7.5213000000000001</v>
      </c>
    </row>
    <row r="157613" spans="1:5" x14ac:dyDescent="0.25">
      <c r="A157613" s="1">
        <v>39549</v>
      </c>
      <c r="B157613" s="1">
        <v>40.057819000000002</v>
      </c>
      <c r="C157613" s="1">
        <v>-83.040987999999999</v>
      </c>
      <c r="D157613" s="1">
        <v>153</v>
      </c>
      <c r="E157613" s="1">
        <v>7.5484999999999998</v>
      </c>
    </row>
    <row r="157614" spans="1:5" x14ac:dyDescent="0.25">
      <c r="A157614" s="1">
        <v>39549</v>
      </c>
      <c r="B157614" s="1">
        <v>40.057915000000001</v>
      </c>
      <c r="C157614" s="1">
        <v>-83.041023999999993</v>
      </c>
      <c r="D157614" s="1">
        <v>154</v>
      </c>
      <c r="E157614" s="1">
        <v>7.5598999999999998</v>
      </c>
    </row>
    <row r="157615" spans="1:5" x14ac:dyDescent="0.25">
      <c r="A157615" s="1">
        <v>39549</v>
      </c>
      <c r="B157615" s="1">
        <v>40.058044000000002</v>
      </c>
      <c r="C157615" s="1">
        <v>-83.041041000000007</v>
      </c>
      <c r="D157615" s="1">
        <v>155</v>
      </c>
      <c r="E157615" s="1">
        <v>7.5740999999999996</v>
      </c>
    </row>
    <row r="157616" spans="1:5" x14ac:dyDescent="0.25">
      <c r="A157616" s="1">
        <v>39549</v>
      </c>
      <c r="B157616" s="1">
        <v>40.058019000000002</v>
      </c>
      <c r="C157616" s="1">
        <v>-83.041173000000001</v>
      </c>
      <c r="D157616" s="1">
        <v>156</v>
      </c>
      <c r="E157616" s="1">
        <v>7.5854999999999997</v>
      </c>
    </row>
    <row r="157617" spans="1:5" x14ac:dyDescent="0.25">
      <c r="A157617" s="1">
        <v>39549</v>
      </c>
      <c r="B157617" s="1">
        <v>40.057991000000001</v>
      </c>
      <c r="C157617" s="1">
        <v>-83.041302000000002</v>
      </c>
      <c r="D157617" s="1">
        <v>157</v>
      </c>
      <c r="E157617" s="1">
        <v>7.5968999999999998</v>
      </c>
    </row>
    <row r="157618" spans="1:5" x14ac:dyDescent="0.25">
      <c r="A157618" s="1">
        <v>39549</v>
      </c>
      <c r="B157618" s="1">
        <v>40.057932999999998</v>
      </c>
      <c r="C157618" s="1">
        <v>-83.041455999999997</v>
      </c>
      <c r="D157618" s="1">
        <v>158</v>
      </c>
      <c r="E157618" s="1">
        <v>7.6112000000000002</v>
      </c>
    </row>
    <row r="157619" spans="1:5" x14ac:dyDescent="0.25">
      <c r="A157619" s="1">
        <v>39549</v>
      </c>
      <c r="B157619" s="1">
        <v>40.057875000000003</v>
      </c>
      <c r="C157619" s="1">
        <v>-83.041580999999994</v>
      </c>
      <c r="D157619" s="1">
        <v>159</v>
      </c>
      <c r="E157619" s="1">
        <v>7.6234000000000002</v>
      </c>
    </row>
    <row r="157620" spans="1:5" x14ac:dyDescent="0.25">
      <c r="A157620" s="1">
        <v>39549</v>
      </c>
      <c r="B157620" s="1">
        <v>40.057803</v>
      </c>
      <c r="C157620" s="1">
        <v>-83.041713000000001</v>
      </c>
      <c r="D157620" s="1">
        <v>160</v>
      </c>
      <c r="E157620" s="1">
        <v>7.6369999999999996</v>
      </c>
    </row>
    <row r="157621" spans="1:5" x14ac:dyDescent="0.25">
      <c r="A157621" s="1">
        <v>39549</v>
      </c>
      <c r="B157621" s="1">
        <v>40.057746000000002</v>
      </c>
      <c r="C157621" s="1">
        <v>-83.041797000000003</v>
      </c>
      <c r="D157621" s="1">
        <v>161</v>
      </c>
      <c r="E157621" s="1">
        <v>7.6470000000000002</v>
      </c>
    </row>
    <row r="157622" spans="1:5" x14ac:dyDescent="0.25">
      <c r="A157622" s="1">
        <v>39549</v>
      </c>
      <c r="B157622" s="1">
        <v>40.057668999999997</v>
      </c>
      <c r="C157622" s="1">
        <v>-83.041860999999997</v>
      </c>
      <c r="D157622" s="1">
        <v>162</v>
      </c>
      <c r="E157622" s="1">
        <v>7.6573000000000002</v>
      </c>
    </row>
    <row r="157623" spans="1:5" x14ac:dyDescent="0.25">
      <c r="A157623" s="1">
        <v>39549</v>
      </c>
      <c r="B157623" s="1">
        <v>40.057616000000003</v>
      </c>
      <c r="C157623" s="1">
        <v>-83.041908000000006</v>
      </c>
      <c r="D157623" s="1">
        <v>163</v>
      </c>
      <c r="E157623" s="1">
        <v>7.6645000000000003</v>
      </c>
    </row>
    <row r="157624" spans="1:5" x14ac:dyDescent="0.25">
      <c r="A157624" s="1">
        <v>39549</v>
      </c>
      <c r="B157624" s="1">
        <v>40.057422000000003</v>
      </c>
      <c r="C157624" s="1">
        <v>-83.042000999999999</v>
      </c>
      <c r="D157624" s="1">
        <v>164</v>
      </c>
      <c r="E157624" s="1">
        <v>7.6870000000000003</v>
      </c>
    </row>
    <row r="157625" spans="1:5" x14ac:dyDescent="0.25">
      <c r="A157625" s="1">
        <v>39549</v>
      </c>
      <c r="B157625" s="1">
        <v>40.057209</v>
      </c>
      <c r="C157625" s="1">
        <v>-83.042075999999994</v>
      </c>
      <c r="D157625" s="1">
        <v>165</v>
      </c>
      <c r="E157625" s="1">
        <v>7.7117000000000004</v>
      </c>
    </row>
    <row r="157626" spans="1:5" x14ac:dyDescent="0.25">
      <c r="A157626" s="1">
        <v>39549</v>
      </c>
      <c r="B157626" s="1">
        <v>40.056821999999997</v>
      </c>
      <c r="C157626" s="1">
        <v>-83.042153999999996</v>
      </c>
      <c r="D157626" s="1">
        <v>166</v>
      </c>
      <c r="E157626" s="1">
        <v>7.7553000000000001</v>
      </c>
    </row>
    <row r="157627" spans="1:5" x14ac:dyDescent="0.25">
      <c r="A157627" s="1">
        <v>39549</v>
      </c>
      <c r="B157627" s="1">
        <v>40.056578000000002</v>
      </c>
      <c r="C157627" s="1">
        <v>-83.042182999999994</v>
      </c>
      <c r="D157627" s="1">
        <v>167</v>
      </c>
      <c r="E157627" s="1">
        <v>7.7834000000000003</v>
      </c>
    </row>
    <row r="157628" spans="1:5" x14ac:dyDescent="0.25">
      <c r="A157628" s="1">
        <v>39549</v>
      </c>
      <c r="B157628" s="1">
        <v>40.056182</v>
      </c>
      <c r="C157628" s="1">
        <v>-83.042191000000003</v>
      </c>
      <c r="D157628" s="1">
        <v>168</v>
      </c>
      <c r="E157628" s="1">
        <v>7.8273999999999999</v>
      </c>
    </row>
    <row r="157629" spans="1:5" x14ac:dyDescent="0.25">
      <c r="A157629" s="1">
        <v>39549</v>
      </c>
      <c r="B157629" s="1">
        <v>40.055959000000001</v>
      </c>
      <c r="C157629" s="1">
        <v>-83.042157000000003</v>
      </c>
      <c r="D157629" s="1">
        <v>169</v>
      </c>
      <c r="E157629" s="1">
        <v>7.8525999999999998</v>
      </c>
    </row>
    <row r="157630" spans="1:5" x14ac:dyDescent="0.25">
      <c r="A157630" s="1">
        <v>39549</v>
      </c>
      <c r="B157630" s="1">
        <v>40.055802999999997</v>
      </c>
      <c r="C157630" s="1">
        <v>-83.042123000000004</v>
      </c>
      <c r="D157630" s="1">
        <v>170</v>
      </c>
      <c r="E157630" s="1">
        <v>7.8707000000000003</v>
      </c>
    </row>
    <row r="157631" spans="1:5" x14ac:dyDescent="0.25">
      <c r="A157631" s="1">
        <v>39549</v>
      </c>
      <c r="B157631" s="1">
        <v>40.055667</v>
      </c>
      <c r="C157631" s="1">
        <v>-83.042115999999993</v>
      </c>
      <c r="D157631" s="1">
        <v>171</v>
      </c>
      <c r="E157631" s="1">
        <v>7.8856999999999999</v>
      </c>
    </row>
    <row r="157632" spans="1:5" x14ac:dyDescent="0.25">
      <c r="A157632" s="1">
        <v>39549</v>
      </c>
      <c r="B157632" s="1">
        <v>40.055494000000003</v>
      </c>
      <c r="C157632" s="1">
        <v>-83.042157000000003</v>
      </c>
      <c r="D157632" s="1">
        <v>172</v>
      </c>
      <c r="E157632" s="1">
        <v>7.9048999999999996</v>
      </c>
    </row>
    <row r="157633" spans="1:5" x14ac:dyDescent="0.25">
      <c r="A157633" s="1">
        <v>39549</v>
      </c>
      <c r="B157633" s="1">
        <v>40.055387000000003</v>
      </c>
      <c r="C157633" s="1">
        <v>-83.042209999999997</v>
      </c>
      <c r="D157633" s="1">
        <v>173</v>
      </c>
      <c r="E157633" s="1">
        <v>7.9179000000000004</v>
      </c>
    </row>
    <row r="157634" spans="1:5" x14ac:dyDescent="0.25">
      <c r="A157634" s="1">
        <v>39549</v>
      </c>
      <c r="B157634" s="1">
        <v>40.055210000000002</v>
      </c>
      <c r="C157634" s="1">
        <v>-83.042370000000005</v>
      </c>
      <c r="D157634" s="1">
        <v>174</v>
      </c>
      <c r="E157634" s="1">
        <v>7.9423000000000004</v>
      </c>
    </row>
    <row r="157635" spans="1:5" x14ac:dyDescent="0.25">
      <c r="A157635" s="1">
        <v>39549</v>
      </c>
      <c r="B157635" s="1">
        <v>40.055078000000002</v>
      </c>
      <c r="C157635" s="1">
        <v>-83.042546999999999</v>
      </c>
      <c r="D157635" s="1">
        <v>175</v>
      </c>
      <c r="E157635" s="1">
        <v>7.9635999999999996</v>
      </c>
    </row>
    <row r="157636" spans="1:5" x14ac:dyDescent="0.25">
      <c r="A157636" s="1">
        <v>39549</v>
      </c>
      <c r="B157636" s="1">
        <v>40.055008000000001</v>
      </c>
      <c r="C157636" s="1">
        <v>-83.042617000000007</v>
      </c>
      <c r="D157636" s="1">
        <v>176</v>
      </c>
      <c r="E157636" s="1">
        <v>7.9729999999999999</v>
      </c>
    </row>
    <row r="157637" spans="1:5" x14ac:dyDescent="0.25">
      <c r="A157637" s="1">
        <v>39549</v>
      </c>
      <c r="B157637" s="1">
        <v>40.054938999999997</v>
      </c>
      <c r="C157637" s="1">
        <v>-83.042619999999999</v>
      </c>
      <c r="D157637" s="1">
        <v>177</v>
      </c>
      <c r="E157637" s="1">
        <v>7.9801000000000002</v>
      </c>
    </row>
    <row r="157638" spans="1:5" x14ac:dyDescent="0.25">
      <c r="A157638" s="1">
        <v>39549</v>
      </c>
      <c r="B157638" s="1">
        <v>40.054859</v>
      </c>
      <c r="C157638" s="1">
        <v>-83.042625999999998</v>
      </c>
      <c r="D157638" s="1">
        <v>178</v>
      </c>
      <c r="E157638" s="1">
        <v>7.9890999999999996</v>
      </c>
    </row>
    <row r="157639" spans="1:5" x14ac:dyDescent="0.25">
      <c r="A157639" s="1">
        <v>39549</v>
      </c>
      <c r="B157639" s="1">
        <v>40.054819999999999</v>
      </c>
      <c r="C157639" s="1">
        <v>-83.042603</v>
      </c>
      <c r="D157639" s="1">
        <v>179</v>
      </c>
      <c r="E157639" s="1">
        <v>7.9945000000000004</v>
      </c>
    </row>
    <row r="157640" spans="1:5" x14ac:dyDescent="0.25">
      <c r="A157640" s="1">
        <v>39549</v>
      </c>
      <c r="B157640" s="1">
        <v>40.054760000000002</v>
      </c>
      <c r="C157640" s="1">
        <v>-83.042563000000001</v>
      </c>
      <c r="D157640" s="1">
        <v>180</v>
      </c>
      <c r="E157640" s="1">
        <v>8.0012000000000008</v>
      </c>
    </row>
    <row r="157641" spans="1:5" x14ac:dyDescent="0.25">
      <c r="A157641" s="1">
        <v>39549</v>
      </c>
      <c r="B157641" s="1">
        <v>40.054689000000003</v>
      </c>
      <c r="C157641" s="1">
        <v>-83.042475999999994</v>
      </c>
      <c r="D157641" s="1">
        <v>181</v>
      </c>
      <c r="E157641" s="1">
        <v>8.0117999999999991</v>
      </c>
    </row>
    <row r="157642" spans="1:5" x14ac:dyDescent="0.25">
      <c r="A157642" s="1">
        <v>39549</v>
      </c>
      <c r="B157642" s="1">
        <v>40.054586</v>
      </c>
      <c r="C157642" s="1">
        <v>-83.042298000000002</v>
      </c>
      <c r="D157642" s="1">
        <v>182</v>
      </c>
      <c r="E157642" s="1">
        <v>8.0310000000000006</v>
      </c>
    </row>
    <row r="157643" spans="1:5" x14ac:dyDescent="0.25">
      <c r="A157643" s="1">
        <v>39549</v>
      </c>
      <c r="B157643" s="1">
        <v>40.054496999999998</v>
      </c>
      <c r="C157643" s="1">
        <v>-83.042141999999998</v>
      </c>
      <c r="D157643" s="1">
        <v>183</v>
      </c>
      <c r="E157643" s="1">
        <v>8.0481999999999996</v>
      </c>
    </row>
    <row r="157644" spans="1:5" x14ac:dyDescent="0.25">
      <c r="A157644" s="1">
        <v>39549</v>
      </c>
      <c r="B157644" s="1">
        <v>40.054450000000003</v>
      </c>
      <c r="C157644" s="1">
        <v>-83.042051999999998</v>
      </c>
      <c r="D157644" s="1">
        <v>184</v>
      </c>
      <c r="E157644" s="1">
        <v>8.0568000000000008</v>
      </c>
    </row>
    <row r="157645" spans="1:5" x14ac:dyDescent="0.25">
      <c r="A157645" s="1">
        <v>39549</v>
      </c>
      <c r="B157645" s="1">
        <v>40.054403999999998</v>
      </c>
      <c r="C157645" s="1">
        <v>-83.042002999999994</v>
      </c>
      <c r="D157645" s="1">
        <v>185</v>
      </c>
      <c r="E157645" s="1">
        <v>8.0632000000000001</v>
      </c>
    </row>
    <row r="157646" spans="1:5" x14ac:dyDescent="0.25">
      <c r="A157646" s="1">
        <v>39549</v>
      </c>
      <c r="B157646" s="1">
        <v>40.054347</v>
      </c>
      <c r="C157646" s="1">
        <v>-83.041934999999995</v>
      </c>
      <c r="D157646" s="1">
        <v>186</v>
      </c>
      <c r="E157646" s="1">
        <v>8.0724</v>
      </c>
    </row>
    <row r="157647" spans="1:5" x14ac:dyDescent="0.25">
      <c r="A157647" s="1">
        <v>39549</v>
      </c>
      <c r="B157647" s="1">
        <v>40.054209</v>
      </c>
      <c r="C157647" s="1">
        <v>-83.041859000000002</v>
      </c>
      <c r="D157647" s="1">
        <v>187</v>
      </c>
      <c r="E157647" s="1">
        <v>8.0885999999999996</v>
      </c>
    </row>
    <row r="157648" spans="1:5" x14ac:dyDescent="0.25">
      <c r="A157648" s="1">
        <v>39549</v>
      </c>
      <c r="B157648" s="1">
        <v>40.054082000000001</v>
      </c>
      <c r="C157648" s="1">
        <v>-83.041836000000004</v>
      </c>
      <c r="D157648" s="1">
        <v>188</v>
      </c>
      <c r="E157648" s="1">
        <v>8.1036999999999999</v>
      </c>
    </row>
    <row r="157649" spans="1:5" x14ac:dyDescent="0.25">
      <c r="A157649" s="1">
        <v>39549</v>
      </c>
      <c r="B157649" s="1">
        <v>40.053955999999999</v>
      </c>
      <c r="C157649" s="1">
        <v>-83.041835000000006</v>
      </c>
      <c r="D157649" s="1">
        <v>189</v>
      </c>
      <c r="E157649" s="1">
        <v>8.1176999999999992</v>
      </c>
    </row>
    <row r="157650" spans="1:5" x14ac:dyDescent="0.25">
      <c r="A157650" s="1">
        <v>39549</v>
      </c>
      <c r="B157650" s="1">
        <v>40.053812000000001</v>
      </c>
      <c r="C157650" s="1">
        <v>-83.041843</v>
      </c>
      <c r="D157650" s="1">
        <v>190</v>
      </c>
      <c r="E157650" s="1">
        <v>8.1336999999999993</v>
      </c>
    </row>
    <row r="157651" spans="1:5" x14ac:dyDescent="0.25">
      <c r="A157651" s="1">
        <v>39549</v>
      </c>
      <c r="B157651" s="1">
        <v>40.053628000000003</v>
      </c>
      <c r="C157651" s="1">
        <v>-83.041876999999999</v>
      </c>
      <c r="D157651" s="1">
        <v>191</v>
      </c>
      <c r="E157651" s="1">
        <v>8.1539000000000001</v>
      </c>
    </row>
    <row r="157652" spans="1:5" x14ac:dyDescent="0.25">
      <c r="A157652" s="1">
        <v>39549</v>
      </c>
      <c r="B157652" s="1">
        <v>40.053266000000001</v>
      </c>
      <c r="C157652" s="1">
        <v>-83.042039000000003</v>
      </c>
      <c r="D157652" s="1">
        <v>192</v>
      </c>
      <c r="E157652" s="1">
        <v>8.1973000000000003</v>
      </c>
    </row>
    <row r="157653" spans="1:5" x14ac:dyDescent="0.25">
      <c r="A157653" s="1">
        <v>39549</v>
      </c>
      <c r="B157653" s="1">
        <v>40.053114000000001</v>
      </c>
      <c r="C157653" s="1">
        <v>-83.042089000000004</v>
      </c>
      <c r="D157653" s="1">
        <v>193</v>
      </c>
      <c r="E157653" s="1">
        <v>8.2147000000000006</v>
      </c>
    </row>
    <row r="157654" spans="1:5" x14ac:dyDescent="0.25">
      <c r="A157654" s="1">
        <v>39549</v>
      </c>
      <c r="B157654" s="1">
        <v>40.052672999999999</v>
      </c>
      <c r="C157654" s="1">
        <v>-83.042198999999997</v>
      </c>
      <c r="D157654" s="1">
        <v>194</v>
      </c>
      <c r="E157654" s="1">
        <v>8.2646999999999995</v>
      </c>
    </row>
    <row r="157655" spans="1:5" x14ac:dyDescent="0.25">
      <c r="A157655" s="1">
        <v>39549</v>
      </c>
      <c r="B157655" s="1">
        <v>40.052593000000002</v>
      </c>
      <c r="C157655" s="1">
        <v>-83.042224000000004</v>
      </c>
      <c r="D157655" s="1">
        <v>195</v>
      </c>
      <c r="E157655" s="1">
        <v>8.2739999999999991</v>
      </c>
    </row>
    <row r="157656" spans="1:5" x14ac:dyDescent="0.25">
      <c r="A157656" s="1">
        <v>39549</v>
      </c>
      <c r="B157656" s="1">
        <v>40.052539000000003</v>
      </c>
      <c r="C157656" s="1">
        <v>-83.042240000000007</v>
      </c>
      <c r="D157656" s="1">
        <v>196</v>
      </c>
      <c r="E157656" s="1">
        <v>8.2799999999999994</v>
      </c>
    </row>
    <row r="157657" spans="1:5" x14ac:dyDescent="0.25">
      <c r="A157657" s="1">
        <v>39549</v>
      </c>
      <c r="B157657" s="1">
        <v>40.052472000000002</v>
      </c>
      <c r="C157657" s="1">
        <v>-83.042259000000001</v>
      </c>
      <c r="D157657" s="1">
        <v>197</v>
      </c>
      <c r="E157657" s="1">
        <v>8.2882999999999996</v>
      </c>
    </row>
    <row r="157658" spans="1:5" x14ac:dyDescent="0.25">
      <c r="A157658" s="1">
        <v>39549</v>
      </c>
      <c r="B157658" s="1">
        <v>40.052318</v>
      </c>
      <c r="C157658" s="1">
        <v>-83.041290000000004</v>
      </c>
      <c r="D157658" s="1">
        <v>198</v>
      </c>
      <c r="E157658" s="1">
        <v>8.3719999999999999</v>
      </c>
    </row>
    <row r="157659" spans="1:5" x14ac:dyDescent="0.25">
      <c r="A157659" s="1">
        <v>39549</v>
      </c>
      <c r="B157659" s="1">
        <v>40.052225999999997</v>
      </c>
      <c r="C157659" s="1">
        <v>-83.040664000000007</v>
      </c>
      <c r="D157659" s="1">
        <v>199</v>
      </c>
      <c r="E157659" s="1">
        <v>8.4261999999999997</v>
      </c>
    </row>
    <row r="157660" spans="1:5" x14ac:dyDescent="0.25">
      <c r="A157660" s="1">
        <v>39549</v>
      </c>
      <c r="B157660" s="1">
        <v>40.052199999999999</v>
      </c>
      <c r="C157660" s="1">
        <v>-83.040453999999997</v>
      </c>
      <c r="D157660" s="1">
        <v>200</v>
      </c>
      <c r="E157660" s="1">
        <v>8.4443999999999999</v>
      </c>
    </row>
    <row r="157661" spans="1:5" x14ac:dyDescent="0.25">
      <c r="A157661" s="1">
        <v>39549</v>
      </c>
      <c r="B157661" s="1">
        <v>40.052168999999999</v>
      </c>
      <c r="C157661" s="1">
        <v>-83.040176000000002</v>
      </c>
      <c r="D157661" s="1">
        <v>201</v>
      </c>
      <c r="E157661" s="1">
        <v>8.4675999999999991</v>
      </c>
    </row>
    <row r="157662" spans="1:5" x14ac:dyDescent="0.25">
      <c r="A157662" s="1">
        <v>39549</v>
      </c>
      <c r="B157662" s="1">
        <v>40.052149999999997</v>
      </c>
      <c r="C157662" s="1">
        <v>-83.039921000000007</v>
      </c>
      <c r="D157662" s="1">
        <v>202</v>
      </c>
      <c r="E157662" s="1">
        <v>8.4896999999999991</v>
      </c>
    </row>
    <row r="157663" spans="1:5" x14ac:dyDescent="0.25">
      <c r="A157663" s="1">
        <v>39549</v>
      </c>
      <c r="B157663" s="1">
        <v>40.052126999999999</v>
      </c>
      <c r="C157663" s="1">
        <v>-83.039573000000004</v>
      </c>
      <c r="D157663" s="1">
        <v>203</v>
      </c>
      <c r="E157663" s="1">
        <v>8.5189000000000004</v>
      </c>
    </row>
    <row r="157664" spans="1:5" x14ac:dyDescent="0.25">
      <c r="A157664" s="1">
        <v>39549</v>
      </c>
      <c r="B157664" s="1">
        <v>40.052079999999997</v>
      </c>
      <c r="C157664" s="1">
        <v>-83.038627000000005</v>
      </c>
      <c r="D157664" s="1">
        <v>204</v>
      </c>
      <c r="E157664" s="1">
        <v>8.5990000000000002</v>
      </c>
    </row>
    <row r="157665" spans="1:5" x14ac:dyDescent="0.25">
      <c r="A157665" s="1">
        <v>39549</v>
      </c>
      <c r="B157665" s="1">
        <v>40.052064000000001</v>
      </c>
      <c r="C157665" s="1">
        <v>-83.037964000000002</v>
      </c>
      <c r="D157665" s="1">
        <v>205</v>
      </c>
      <c r="E157665" s="1">
        <v>8.6549999999999994</v>
      </c>
    </row>
    <row r="157666" spans="1:5" x14ac:dyDescent="0.25">
      <c r="A157666" s="1">
        <v>39549</v>
      </c>
      <c r="B157666" s="1">
        <v>40.052052000000003</v>
      </c>
      <c r="C157666" s="1">
        <v>-83.037775999999994</v>
      </c>
      <c r="D157666" s="1">
        <v>206</v>
      </c>
      <c r="E157666" s="1">
        <v>8.6712000000000007</v>
      </c>
    </row>
    <row r="157667" spans="1:5" x14ac:dyDescent="0.25">
      <c r="A157667" s="1">
        <v>39549</v>
      </c>
      <c r="B157667" s="1">
        <v>40.052019999999999</v>
      </c>
      <c r="C157667" s="1">
        <v>-83.036857999999995</v>
      </c>
      <c r="D157667" s="1">
        <v>207</v>
      </c>
      <c r="E157667" s="1">
        <v>8.7492000000000001</v>
      </c>
    </row>
    <row r="157668" spans="1:5" x14ac:dyDescent="0.25">
      <c r="A157668" s="1">
        <v>39549</v>
      </c>
      <c r="B157668" s="1">
        <v>40.051926000000002</v>
      </c>
      <c r="C157668" s="1">
        <v>-83.033818999999994</v>
      </c>
      <c r="D157668" s="1">
        <v>208</v>
      </c>
      <c r="E157668" s="1">
        <v>9.0065000000000008</v>
      </c>
    </row>
    <row r="157669" spans="1:5" x14ac:dyDescent="0.25">
      <c r="A157669" s="1">
        <v>39549</v>
      </c>
      <c r="B157669" s="1">
        <v>40.051921</v>
      </c>
      <c r="C157669" s="1">
        <v>-83.033668000000006</v>
      </c>
      <c r="D157669" s="1">
        <v>209</v>
      </c>
      <c r="E157669" s="1">
        <v>9.0195000000000007</v>
      </c>
    </row>
    <row r="157670" spans="1:5" x14ac:dyDescent="0.25">
      <c r="A157670" s="1">
        <v>39549</v>
      </c>
      <c r="B157670" s="1">
        <v>40.051895000000002</v>
      </c>
      <c r="C157670" s="1">
        <v>-83.032909000000004</v>
      </c>
      <c r="D157670" s="1">
        <v>210</v>
      </c>
      <c r="E157670" s="1">
        <v>9.0836000000000006</v>
      </c>
    </row>
    <row r="157671" spans="1:5" x14ac:dyDescent="0.25">
      <c r="A157671" s="1">
        <v>39549</v>
      </c>
      <c r="B157671" s="1">
        <v>40.051890999999998</v>
      </c>
      <c r="C157671" s="1">
        <v>-83.032839999999993</v>
      </c>
      <c r="D157671" s="1">
        <v>211</v>
      </c>
      <c r="E157671" s="1">
        <v>9.0896000000000008</v>
      </c>
    </row>
    <row r="157672" spans="1:5" x14ac:dyDescent="0.25">
      <c r="A157672" s="1">
        <v>39549</v>
      </c>
      <c r="B157672" s="1">
        <v>40.051879999999997</v>
      </c>
      <c r="C157672" s="1">
        <v>-83.032630999999995</v>
      </c>
      <c r="D157672" s="1">
        <v>212</v>
      </c>
      <c r="E157672" s="1">
        <v>9.1067</v>
      </c>
    </row>
    <row r="157673" spans="1:5" x14ac:dyDescent="0.25">
      <c r="A157673" s="1">
        <v>39549</v>
      </c>
      <c r="B157673" s="1">
        <v>40.051879</v>
      </c>
      <c r="C157673" s="1">
        <v>-83.032599000000005</v>
      </c>
      <c r="D157673" s="1">
        <v>213</v>
      </c>
      <c r="E157673" s="1">
        <v>9.1097000000000001</v>
      </c>
    </row>
    <row r="157674" spans="1:5" x14ac:dyDescent="0.25">
      <c r="A157674" s="1">
        <v>39549</v>
      </c>
      <c r="B157674" s="1">
        <v>40.051858000000003</v>
      </c>
      <c r="C157674" s="1">
        <v>-83.032162999999997</v>
      </c>
      <c r="D157674" s="1">
        <v>214</v>
      </c>
      <c r="E157674" s="1">
        <v>9.1466999999999992</v>
      </c>
    </row>
    <row r="157675" spans="1:5" x14ac:dyDescent="0.25">
      <c r="A157675" s="1">
        <v>39549</v>
      </c>
      <c r="B157675" s="1">
        <v>40.051833000000002</v>
      </c>
      <c r="C157675" s="1">
        <v>-83.031419</v>
      </c>
      <c r="D157675" s="1">
        <v>215</v>
      </c>
      <c r="E157675" s="1">
        <v>9.2097999999999995</v>
      </c>
    </row>
    <row r="157676" spans="1:5" x14ac:dyDescent="0.25">
      <c r="A157676" s="1">
        <v>39549</v>
      </c>
      <c r="B157676" s="1">
        <v>40.051820999999997</v>
      </c>
      <c r="C157676" s="1">
        <v>-83.031053</v>
      </c>
      <c r="D157676" s="1">
        <v>216</v>
      </c>
      <c r="E157676" s="1">
        <v>9.2408999999999999</v>
      </c>
    </row>
    <row r="157677" spans="1:5" x14ac:dyDescent="0.25">
      <c r="A157677" s="1">
        <v>39549</v>
      </c>
      <c r="B157677" s="1">
        <v>40.051803</v>
      </c>
      <c r="C157677" s="1">
        <v>-83.030726999999999</v>
      </c>
      <c r="D157677" s="1">
        <v>217</v>
      </c>
      <c r="E157677" s="1">
        <v>9.2678999999999991</v>
      </c>
    </row>
    <row r="157678" spans="1:5" x14ac:dyDescent="0.25">
      <c r="A157678" s="1">
        <v>39549</v>
      </c>
      <c r="B157678" s="1">
        <v>40.051794999999998</v>
      </c>
      <c r="C157678" s="1">
        <v>-83.030439000000001</v>
      </c>
      <c r="D157678" s="1">
        <v>218</v>
      </c>
      <c r="E157678" s="1">
        <v>9.2929999999999993</v>
      </c>
    </row>
    <row r="157679" spans="1:5" x14ac:dyDescent="0.25">
      <c r="A157679" s="1">
        <v>39549</v>
      </c>
      <c r="B157679" s="1">
        <v>40.051828999999998</v>
      </c>
      <c r="C157679" s="1">
        <v>-83.030304000000001</v>
      </c>
      <c r="D157679" s="1">
        <v>219</v>
      </c>
      <c r="E157679" s="1">
        <v>9.3047000000000004</v>
      </c>
    </row>
    <row r="157680" spans="1:5" x14ac:dyDescent="0.25">
      <c r="A157680" s="1">
        <v>39549</v>
      </c>
      <c r="B157680" s="1">
        <v>40.051825000000001</v>
      </c>
      <c r="C157680" s="1">
        <v>-83.029195000000001</v>
      </c>
      <c r="D157680" s="1">
        <v>220</v>
      </c>
      <c r="E157680" s="1">
        <v>9.3986999999999998</v>
      </c>
    </row>
    <row r="157681" spans="1:5" x14ac:dyDescent="0.25">
      <c r="A157681" s="1">
        <v>39549</v>
      </c>
      <c r="B157681" s="1">
        <v>40.051797000000001</v>
      </c>
      <c r="C157681" s="1">
        <v>-83.028523000000007</v>
      </c>
      <c r="D157681" s="1">
        <v>221</v>
      </c>
      <c r="E157681" s="1">
        <v>9.4558</v>
      </c>
    </row>
    <row r="157682" spans="1:5" x14ac:dyDescent="0.25">
      <c r="A157682" s="1">
        <v>39549</v>
      </c>
      <c r="B157682" s="1">
        <v>40.051769999999998</v>
      </c>
      <c r="C157682" s="1">
        <v>-83.027867999999998</v>
      </c>
      <c r="D157682" s="1">
        <v>222</v>
      </c>
      <c r="E157682" s="1">
        <v>9.5108999999999995</v>
      </c>
    </row>
    <row r="157683" spans="1:5" x14ac:dyDescent="0.25">
      <c r="A157683" s="1">
        <v>39549</v>
      </c>
      <c r="B157683" s="1">
        <v>40.051684000000002</v>
      </c>
      <c r="C157683" s="1">
        <v>-83.025929000000005</v>
      </c>
      <c r="D157683" s="1">
        <v>223</v>
      </c>
      <c r="E157683" s="1">
        <v>9.6752000000000002</v>
      </c>
    </row>
    <row r="157684" spans="1:5" x14ac:dyDescent="0.25">
      <c r="A157684" s="1">
        <v>39549</v>
      </c>
      <c r="B157684" s="1">
        <v>40.051625999999999</v>
      </c>
      <c r="C157684" s="1">
        <v>-83.024673000000007</v>
      </c>
      <c r="D157684" s="1">
        <v>224</v>
      </c>
      <c r="E157684" s="1">
        <v>9.7813999999999997</v>
      </c>
    </row>
    <row r="157685" spans="1:5" x14ac:dyDescent="0.25">
      <c r="A157685" s="1">
        <v>39549</v>
      </c>
      <c r="B157685" s="1">
        <v>40.051574000000002</v>
      </c>
      <c r="C157685" s="1">
        <v>-83.023505999999998</v>
      </c>
      <c r="D157685" s="1">
        <v>225</v>
      </c>
      <c r="E157685" s="1">
        <v>9.8805999999999994</v>
      </c>
    </row>
    <row r="157686" spans="1:5" x14ac:dyDescent="0.25">
      <c r="A157686" s="1">
        <v>39549</v>
      </c>
      <c r="B157686" s="1">
        <v>40.051529000000002</v>
      </c>
      <c r="C157686" s="1">
        <v>-83.022555999999994</v>
      </c>
      <c r="D157686" s="1">
        <v>226</v>
      </c>
      <c r="E157686" s="1">
        <v>9.9606999999999992</v>
      </c>
    </row>
    <row r="157687" spans="1:5" x14ac:dyDescent="0.25">
      <c r="A157687" s="1">
        <v>39549</v>
      </c>
      <c r="B157687" s="1">
        <v>40.05142</v>
      </c>
      <c r="C157687" s="1">
        <v>-83.020191999999994</v>
      </c>
      <c r="D157687" s="1">
        <v>227</v>
      </c>
      <c r="E157687" s="1">
        <v>10.161099999999999</v>
      </c>
    </row>
    <row r="157688" spans="1:5" x14ac:dyDescent="0.25">
      <c r="A157688" s="1">
        <v>39549</v>
      </c>
      <c r="B157688" s="1">
        <v>40.051417000000001</v>
      </c>
      <c r="C157688" s="1">
        <v>-83.020120000000006</v>
      </c>
      <c r="D157688" s="1">
        <v>228</v>
      </c>
      <c r="E157688" s="1">
        <v>10.1671</v>
      </c>
    </row>
    <row r="157689" spans="1:5" x14ac:dyDescent="0.25">
      <c r="A157689" s="1">
        <v>39549</v>
      </c>
      <c r="B157689" s="1">
        <v>40.052244999999999</v>
      </c>
      <c r="C157689" s="1">
        <v>-83.020078999999996</v>
      </c>
      <c r="D157689" s="1">
        <v>229</v>
      </c>
      <c r="E157689" s="1">
        <v>10.2592</v>
      </c>
    </row>
    <row r="157690" spans="1:5" x14ac:dyDescent="0.25">
      <c r="A157690" s="1">
        <v>39549</v>
      </c>
      <c r="B157690" s="1">
        <v>40.052588</v>
      </c>
      <c r="C157690" s="1">
        <v>-83.020055999999997</v>
      </c>
      <c r="D157690" s="1">
        <v>230</v>
      </c>
      <c r="E157690" s="1">
        <v>10.298299999999999</v>
      </c>
    </row>
    <row r="157691" spans="1:5" x14ac:dyDescent="0.25">
      <c r="A157691" s="1">
        <v>39549</v>
      </c>
      <c r="B157691" s="1">
        <v>40.053201999999999</v>
      </c>
      <c r="C157691" s="1">
        <v>-83.020014000000003</v>
      </c>
      <c r="D157691" s="1">
        <v>231</v>
      </c>
      <c r="E157691" s="1">
        <v>10.3673</v>
      </c>
    </row>
    <row r="157692" spans="1:5" x14ac:dyDescent="0.25">
      <c r="A157692" s="1">
        <v>39549</v>
      </c>
      <c r="B157692" s="1">
        <v>40.053559</v>
      </c>
      <c r="C157692" s="1">
        <v>-83.019991000000005</v>
      </c>
      <c r="D157692" s="1">
        <v>232</v>
      </c>
      <c r="E157692" s="1">
        <v>10.407400000000001</v>
      </c>
    </row>
    <row r="157693" spans="1:5" x14ac:dyDescent="0.25">
      <c r="A157693" s="1">
        <v>39549</v>
      </c>
      <c r="B157693" s="1">
        <v>40.054143000000003</v>
      </c>
      <c r="C157693" s="1">
        <v>-83.019951000000006</v>
      </c>
      <c r="D157693" s="1">
        <v>233</v>
      </c>
      <c r="E157693" s="1">
        <v>10.4725</v>
      </c>
    </row>
    <row r="157694" spans="1:5" x14ac:dyDescent="0.25">
      <c r="A157694" s="1">
        <v>39549</v>
      </c>
      <c r="B157694" s="1">
        <v>40.054976000000003</v>
      </c>
      <c r="C157694" s="1">
        <v>-83.019913000000003</v>
      </c>
      <c r="D157694" s="1">
        <v>234</v>
      </c>
      <c r="E157694" s="1">
        <v>10.5656</v>
      </c>
    </row>
    <row r="157695" spans="1:5" x14ac:dyDescent="0.25">
      <c r="A157695" s="1">
        <v>39549</v>
      </c>
      <c r="B157695" s="1">
        <v>40.055413000000001</v>
      </c>
      <c r="C157695" s="1">
        <v>-83.019880000000001</v>
      </c>
      <c r="D157695" s="1">
        <v>235</v>
      </c>
      <c r="E157695" s="1">
        <v>10.614699999999999</v>
      </c>
    </row>
    <row r="157696" spans="1:5" x14ac:dyDescent="0.25">
      <c r="A157696" s="1">
        <v>39549</v>
      </c>
      <c r="B157696" s="1">
        <v>40.055978000000003</v>
      </c>
      <c r="C157696" s="1">
        <v>-83.019847999999996</v>
      </c>
      <c r="D157696" s="1">
        <v>236</v>
      </c>
      <c r="E157696" s="1">
        <v>10.678699999999999</v>
      </c>
    </row>
    <row r="157697" spans="1:5" x14ac:dyDescent="0.25">
      <c r="A157697" s="1">
        <v>39549</v>
      </c>
      <c r="B157697" s="1">
        <v>40.056488999999999</v>
      </c>
      <c r="C157697" s="1">
        <v>-83.019817000000003</v>
      </c>
      <c r="D157697" s="1">
        <v>237</v>
      </c>
      <c r="E157697" s="1">
        <v>10.735799999999999</v>
      </c>
    </row>
    <row r="157698" spans="1:5" x14ac:dyDescent="0.25">
      <c r="A157698" s="1">
        <v>39549</v>
      </c>
      <c r="B157698" s="1">
        <v>40.057001999999997</v>
      </c>
      <c r="C157698" s="1">
        <v>-83.019789000000003</v>
      </c>
      <c r="D157698" s="1">
        <v>238</v>
      </c>
      <c r="E157698" s="1">
        <v>10.7928</v>
      </c>
    </row>
    <row r="157699" spans="1:5" x14ac:dyDescent="0.25">
      <c r="A157699" s="1">
        <v>39549</v>
      </c>
      <c r="B157699" s="1">
        <v>40.057687000000001</v>
      </c>
      <c r="C157699" s="1">
        <v>-83.019752999999994</v>
      </c>
      <c r="D157699" s="1">
        <v>239</v>
      </c>
      <c r="E157699" s="1">
        <v>10.869899999999999</v>
      </c>
    </row>
    <row r="157700" spans="1:5" x14ac:dyDescent="0.25">
      <c r="A157700" s="1">
        <v>39549</v>
      </c>
      <c r="B157700" s="1">
        <v>40.058016000000002</v>
      </c>
      <c r="C157700" s="1">
        <v>-83.019730999999993</v>
      </c>
      <c r="D157700" s="1">
        <v>240</v>
      </c>
      <c r="E157700" s="1">
        <v>10.907</v>
      </c>
    </row>
    <row r="157701" spans="1:5" x14ac:dyDescent="0.25">
      <c r="A157701" s="1">
        <v>39549</v>
      </c>
      <c r="B157701" s="1">
        <v>40.058622999999997</v>
      </c>
      <c r="C157701" s="1">
        <v>-83.019700999999998</v>
      </c>
      <c r="D157701" s="1">
        <v>241</v>
      </c>
      <c r="E157701" s="1">
        <v>10.975</v>
      </c>
    </row>
    <row r="157702" spans="1:5" x14ac:dyDescent="0.25">
      <c r="A157702" s="1">
        <v>39549</v>
      </c>
      <c r="B157702" s="1">
        <v>40.058802999999997</v>
      </c>
      <c r="C157702" s="1">
        <v>-83.019689</v>
      </c>
      <c r="D157702" s="1">
        <v>242</v>
      </c>
      <c r="E157702" s="1">
        <v>10.994999999999999</v>
      </c>
    </row>
    <row r="157703" spans="1:5" x14ac:dyDescent="0.25">
      <c r="A157703" s="1">
        <v>39549</v>
      </c>
      <c r="B157703" s="1">
        <v>40.059812999999998</v>
      </c>
      <c r="C157703" s="1">
        <v>-83.019631000000004</v>
      </c>
      <c r="D157703" s="1">
        <v>243</v>
      </c>
      <c r="E157703" s="1">
        <v>11.1082</v>
      </c>
    </row>
    <row r="157704" spans="1:5" x14ac:dyDescent="0.25">
      <c r="A157704" s="1">
        <v>39549</v>
      </c>
      <c r="B157704" s="1">
        <v>40.060513999999998</v>
      </c>
      <c r="C157704" s="1">
        <v>-83.019593</v>
      </c>
      <c r="D157704" s="1">
        <v>244</v>
      </c>
      <c r="E157704" s="1">
        <v>11.187200000000001</v>
      </c>
    </row>
    <row r="157705" spans="1:5" x14ac:dyDescent="0.25">
      <c r="A157705" s="1">
        <v>39549</v>
      </c>
      <c r="B157705" s="1">
        <v>40.060696999999998</v>
      </c>
      <c r="C157705" s="1">
        <v>-83.019582</v>
      </c>
      <c r="D157705" s="1">
        <v>245</v>
      </c>
      <c r="E157705" s="1">
        <v>11.2072</v>
      </c>
    </row>
    <row r="157706" spans="1:5" x14ac:dyDescent="0.25">
      <c r="A157706" s="1">
        <v>39549</v>
      </c>
      <c r="B157706" s="1">
        <v>40.061571999999998</v>
      </c>
      <c r="C157706" s="1">
        <v>-83.019537</v>
      </c>
      <c r="D157706" s="1">
        <v>246</v>
      </c>
      <c r="E157706" s="1">
        <v>11.305300000000001</v>
      </c>
    </row>
    <row r="157707" spans="1:5" x14ac:dyDescent="0.25">
      <c r="A157707" s="1">
        <v>39549</v>
      </c>
      <c r="B157707" s="1">
        <v>40.062012000000003</v>
      </c>
      <c r="C157707" s="1">
        <v>-83.019520999999997</v>
      </c>
      <c r="D157707" s="1">
        <v>247</v>
      </c>
      <c r="E157707" s="1">
        <v>11.355399999999999</v>
      </c>
    </row>
    <row r="157708" spans="1:5" x14ac:dyDescent="0.25">
      <c r="A157708" s="1">
        <v>39549</v>
      </c>
      <c r="B157708" s="1">
        <v>40.062503</v>
      </c>
      <c r="C157708" s="1">
        <v>-83.019502000000003</v>
      </c>
      <c r="D157708" s="1">
        <v>248</v>
      </c>
      <c r="E157708" s="1">
        <v>11.410399999999999</v>
      </c>
    </row>
    <row r="157709" spans="1:5" x14ac:dyDescent="0.25">
      <c r="A157709" s="1">
        <v>39549</v>
      </c>
      <c r="B157709" s="1">
        <v>40.063454999999998</v>
      </c>
      <c r="C157709" s="1">
        <v>-83.019441</v>
      </c>
      <c r="D157709" s="1">
        <v>249</v>
      </c>
      <c r="E157709" s="1">
        <v>11.516500000000001</v>
      </c>
    </row>
    <row r="157710" spans="1:5" x14ac:dyDescent="0.25">
      <c r="A157710" s="1">
        <v>39549</v>
      </c>
      <c r="B157710" s="1">
        <v>40.064909999999998</v>
      </c>
      <c r="C157710" s="1">
        <v>-83.019352999999995</v>
      </c>
      <c r="D157710" s="1">
        <v>250</v>
      </c>
      <c r="E157710" s="1">
        <v>11.6797</v>
      </c>
    </row>
    <row r="157711" spans="1:5" x14ac:dyDescent="0.25">
      <c r="A157711" s="1">
        <v>39549</v>
      </c>
      <c r="B157711" s="1">
        <v>40.065913000000002</v>
      </c>
      <c r="C157711" s="1">
        <v>-83.019300000000001</v>
      </c>
      <c r="D157711" s="1">
        <v>251</v>
      </c>
      <c r="E157711" s="1">
        <v>11.7928</v>
      </c>
    </row>
    <row r="157712" spans="1:5" x14ac:dyDescent="0.25">
      <c r="A157712" s="1">
        <v>39549</v>
      </c>
      <c r="B157712" s="1">
        <v>40.066688999999997</v>
      </c>
      <c r="C157712" s="1">
        <v>-83.019261999999998</v>
      </c>
      <c r="D157712" s="1">
        <v>252</v>
      </c>
      <c r="E157712" s="1">
        <v>11.879899999999999</v>
      </c>
    </row>
    <row r="157713" spans="1:5" x14ac:dyDescent="0.25">
      <c r="A157713" s="1">
        <v>39549</v>
      </c>
      <c r="B157713" s="1">
        <v>40.067064999999999</v>
      </c>
      <c r="C157713" s="1">
        <v>-83.019242000000006</v>
      </c>
      <c r="D157713" s="1">
        <v>253</v>
      </c>
      <c r="E157713" s="1">
        <v>11.921900000000001</v>
      </c>
    </row>
    <row r="157714" spans="1:5" x14ac:dyDescent="0.25">
      <c r="A157714" s="1">
        <v>39549</v>
      </c>
      <c r="B157714" s="1">
        <v>40.067140999999999</v>
      </c>
      <c r="C157714" s="1">
        <v>-83.019233999999997</v>
      </c>
      <c r="D157714" s="1">
        <v>254</v>
      </c>
      <c r="E157714" s="1">
        <v>11.9299</v>
      </c>
    </row>
    <row r="157715" spans="1:5" x14ac:dyDescent="0.25">
      <c r="A157715" s="1">
        <v>39549</v>
      </c>
      <c r="B157715" s="1">
        <v>40.067653999999997</v>
      </c>
      <c r="C157715" s="1">
        <v>-83.019215000000003</v>
      </c>
      <c r="D157715" s="1">
        <v>255</v>
      </c>
      <c r="E157715" s="1">
        <v>11.988</v>
      </c>
    </row>
    <row r="157716" spans="1:5" x14ac:dyDescent="0.25">
      <c r="A157716" s="1">
        <v>39549</v>
      </c>
      <c r="B157716" s="1">
        <v>40.068055999999999</v>
      </c>
      <c r="C157716" s="1">
        <v>-83.019193000000001</v>
      </c>
      <c r="D157716" s="1">
        <v>256</v>
      </c>
      <c r="E157716" s="1">
        <v>12.032999999999999</v>
      </c>
    </row>
    <row r="157717" spans="1:5" x14ac:dyDescent="0.25">
      <c r="A157717" s="1">
        <v>39549</v>
      </c>
      <c r="B157717" s="1">
        <v>40.068582999999997</v>
      </c>
      <c r="C157717" s="1">
        <v>-83.019160999999997</v>
      </c>
      <c r="D157717" s="1">
        <v>257</v>
      </c>
      <c r="E157717" s="1">
        <v>12.0921</v>
      </c>
    </row>
    <row r="157718" spans="1:5" x14ac:dyDescent="0.25">
      <c r="A157718" s="1">
        <v>39549</v>
      </c>
      <c r="B157718" s="1">
        <v>40.069060999999998</v>
      </c>
      <c r="C157718" s="1">
        <v>-83.019137999999998</v>
      </c>
      <c r="D157718" s="1">
        <v>258</v>
      </c>
      <c r="E157718" s="1">
        <v>12.145099999999999</v>
      </c>
    </row>
    <row r="157719" spans="1:5" x14ac:dyDescent="0.25">
      <c r="A157719" s="1">
        <v>39549</v>
      </c>
      <c r="B157719" s="1">
        <v>40.069591000000003</v>
      </c>
      <c r="C157719" s="1">
        <v>-83.019109999999998</v>
      </c>
      <c r="D157719" s="1">
        <v>259</v>
      </c>
      <c r="E157719" s="1">
        <v>12.2052</v>
      </c>
    </row>
    <row r="157720" spans="1:5" x14ac:dyDescent="0.25">
      <c r="A157720" s="1">
        <v>39549</v>
      </c>
      <c r="B157720" s="1">
        <v>40.069952999999998</v>
      </c>
      <c r="C157720" s="1">
        <v>-83.019092999999998</v>
      </c>
      <c r="D157720" s="1">
        <v>260</v>
      </c>
      <c r="E157720" s="1">
        <v>12.245200000000001</v>
      </c>
    </row>
    <row r="157721" spans="1:5" x14ac:dyDescent="0.25">
      <c r="A157721" s="1">
        <v>39549</v>
      </c>
      <c r="B157721" s="1">
        <v>40.069969999999998</v>
      </c>
      <c r="C157721" s="1">
        <v>-83.019418000000002</v>
      </c>
      <c r="D157721" s="1">
        <v>261</v>
      </c>
      <c r="E157721" s="1">
        <v>12.2723</v>
      </c>
    </row>
    <row r="157722" spans="1:5" x14ac:dyDescent="0.25">
      <c r="A157722" s="1">
        <v>39549</v>
      </c>
      <c r="B157722" s="1">
        <v>40.069977999999999</v>
      </c>
      <c r="C157722" s="1">
        <v>-83.019435000000001</v>
      </c>
      <c r="D157722" s="1">
        <v>262</v>
      </c>
      <c r="E157722" s="1">
        <v>12.2737</v>
      </c>
    </row>
    <row r="157723" spans="1:5" x14ac:dyDescent="0.25">
      <c r="A157723" s="1">
        <v>39549</v>
      </c>
      <c r="B157723" s="1">
        <v>40.069986999999998</v>
      </c>
      <c r="C157723" s="1">
        <v>-83.019442999999995</v>
      </c>
      <c r="D157723" s="1">
        <v>263</v>
      </c>
      <c r="E157723" s="1">
        <v>12.2751</v>
      </c>
    </row>
    <row r="157724" spans="1:5" x14ac:dyDescent="0.25">
      <c r="A157724" s="1">
        <v>39549</v>
      </c>
      <c r="B157724" s="1">
        <v>40.070070000000001</v>
      </c>
      <c r="C157724" s="1">
        <v>-83.019485000000003</v>
      </c>
      <c r="D157724" s="1">
        <v>264</v>
      </c>
      <c r="E157724" s="1">
        <v>12.2849</v>
      </c>
    </row>
    <row r="157725" spans="1:5" x14ac:dyDescent="0.25">
      <c r="A157725" s="1">
        <v>39549</v>
      </c>
      <c r="B157725" s="1">
        <v>40.070092000000002</v>
      </c>
      <c r="C157725" s="1">
        <v>-83.019492999999997</v>
      </c>
      <c r="D157725" s="1">
        <v>265</v>
      </c>
      <c r="E157725" s="1">
        <v>12.2879</v>
      </c>
    </row>
    <row r="157726" spans="1:5" x14ac:dyDescent="0.25">
      <c r="A157726" s="1">
        <v>39549</v>
      </c>
      <c r="B157726" s="1">
        <v>40.070104000000001</v>
      </c>
      <c r="C157726" s="1">
        <v>-83.019506000000007</v>
      </c>
      <c r="D157726" s="1">
        <v>266</v>
      </c>
      <c r="E157726" s="1">
        <v>12.289300000000001</v>
      </c>
    </row>
    <row r="157727" spans="1:5" x14ac:dyDescent="0.25">
      <c r="A157727" s="1">
        <v>39549</v>
      </c>
      <c r="B157727" s="1">
        <v>40.07011</v>
      </c>
      <c r="C157727" s="1">
        <v>-83.019518000000005</v>
      </c>
      <c r="D157727" s="1">
        <v>267</v>
      </c>
      <c r="E157727" s="1">
        <v>12.290800000000001</v>
      </c>
    </row>
    <row r="157728" spans="1:5" x14ac:dyDescent="0.25">
      <c r="A157728" s="1">
        <v>39549</v>
      </c>
      <c r="B157728" s="1">
        <v>40.070113999999997</v>
      </c>
      <c r="C157728" s="1">
        <v>-83.019529000000006</v>
      </c>
      <c r="D157728" s="1">
        <v>268</v>
      </c>
      <c r="E157728" s="1">
        <v>12.2918</v>
      </c>
    </row>
    <row r="157729" spans="1:5" x14ac:dyDescent="0.25">
      <c r="A157729" s="1">
        <v>39549</v>
      </c>
      <c r="B157729" s="1">
        <v>40.070121</v>
      </c>
      <c r="C157729" s="1">
        <v>-83.019687000000005</v>
      </c>
      <c r="D157729" s="1">
        <v>269</v>
      </c>
      <c r="E157729" s="1">
        <v>12.3058</v>
      </c>
    </row>
    <row r="157730" spans="1:5" x14ac:dyDescent="0.25">
      <c r="A157730" s="1">
        <v>39549</v>
      </c>
      <c r="B157730" s="1">
        <v>40.070118000000001</v>
      </c>
      <c r="C157730" s="1">
        <v>-83.019704000000004</v>
      </c>
      <c r="D157730" s="1">
        <v>270</v>
      </c>
      <c r="E157730" s="1">
        <v>12.306800000000001</v>
      </c>
    </row>
    <row r="157731" spans="1:5" x14ac:dyDescent="0.25">
      <c r="A157731" s="1">
        <v>39549</v>
      </c>
      <c r="B157731" s="1">
        <v>40.07011</v>
      </c>
      <c r="C157731" s="1">
        <v>-83.019715000000005</v>
      </c>
      <c r="D157731" s="1">
        <v>271</v>
      </c>
      <c r="E157731" s="1">
        <v>12.308199999999999</v>
      </c>
    </row>
    <row r="157732" spans="1:5" x14ac:dyDescent="0.25">
      <c r="A157732" s="1">
        <v>39549</v>
      </c>
      <c r="B157732" s="1">
        <v>40.070099999999996</v>
      </c>
      <c r="C157732" s="1">
        <v>-83.019726000000006</v>
      </c>
      <c r="D157732" s="1">
        <v>272</v>
      </c>
      <c r="E157732" s="1">
        <v>12.3096</v>
      </c>
    </row>
    <row r="157733" spans="1:5" x14ac:dyDescent="0.25">
      <c r="A157733" s="1">
        <v>39550</v>
      </c>
      <c r="B157733" s="1">
        <v>40.059415000000001</v>
      </c>
      <c r="C157733" s="1">
        <v>-82.862128999999996</v>
      </c>
      <c r="D157733" s="1">
        <v>1</v>
      </c>
      <c r="E157733" s="1">
        <v>0</v>
      </c>
    </row>
    <row r="157734" spans="1:5" x14ac:dyDescent="0.25">
      <c r="A157734" s="1">
        <v>39550</v>
      </c>
      <c r="B157734" s="1">
        <v>40.059722999999998</v>
      </c>
      <c r="C157734" s="1">
        <v>-82.862280999999996</v>
      </c>
      <c r="D157734" s="1">
        <v>2</v>
      </c>
      <c r="E157734" s="1">
        <v>3.6400000000000002E-2</v>
      </c>
    </row>
    <row r="157735" spans="1:5" x14ac:dyDescent="0.25">
      <c r="A157735" s="1">
        <v>39550</v>
      </c>
      <c r="B157735" s="1">
        <v>40.059415000000001</v>
      </c>
      <c r="C157735" s="1">
        <v>-82.862127999999998</v>
      </c>
      <c r="D157735" s="1">
        <v>3</v>
      </c>
      <c r="E157735" s="1">
        <v>3.6400000000000002E-2</v>
      </c>
    </row>
    <row r="157736" spans="1:5" x14ac:dyDescent="0.25">
      <c r="A157736" s="1">
        <v>39550</v>
      </c>
      <c r="B157736" s="1">
        <v>40.059345999999998</v>
      </c>
      <c r="C157736" s="1">
        <v>-82.862093999999999</v>
      </c>
      <c r="D157736" s="1">
        <v>4</v>
      </c>
      <c r="E157736" s="1">
        <v>4.4900000000000002E-2</v>
      </c>
    </row>
    <row r="157737" spans="1:5" x14ac:dyDescent="0.25">
      <c r="A157737" s="1">
        <v>39550</v>
      </c>
      <c r="B157737" s="1">
        <v>40.058833</v>
      </c>
      <c r="C157737" s="1">
        <v>-82.861925999999997</v>
      </c>
      <c r="D157737" s="1">
        <v>5</v>
      </c>
      <c r="E157737" s="1">
        <v>0.1046</v>
      </c>
    </row>
    <row r="157738" spans="1:5" x14ac:dyDescent="0.25">
      <c r="A157738" s="1">
        <v>39550</v>
      </c>
      <c r="B157738" s="1">
        <v>40.058549999999997</v>
      </c>
      <c r="C157738" s="1">
        <v>-82.861819999999994</v>
      </c>
      <c r="D157738" s="1">
        <v>6</v>
      </c>
      <c r="E157738" s="1">
        <v>0.13689999999999999</v>
      </c>
    </row>
    <row r="157739" spans="1:5" x14ac:dyDescent="0.25">
      <c r="A157739" s="1">
        <v>39550</v>
      </c>
      <c r="B157739" s="1">
        <v>40.058549999999997</v>
      </c>
      <c r="C157739" s="1">
        <v>-82.861821000000006</v>
      </c>
      <c r="D157739" s="1">
        <v>7</v>
      </c>
      <c r="E157739" s="1">
        <v>0.13689999999999999</v>
      </c>
    </row>
    <row r="157740" spans="1:5" x14ac:dyDescent="0.25">
      <c r="A157740" s="1">
        <v>39550</v>
      </c>
      <c r="B157740" s="1">
        <v>40.058084999999998</v>
      </c>
      <c r="C157740" s="1">
        <v>-82.861742000000007</v>
      </c>
      <c r="D157740" s="1">
        <v>8</v>
      </c>
      <c r="E157740" s="1">
        <v>0.18920000000000001</v>
      </c>
    </row>
    <row r="157741" spans="1:5" x14ac:dyDescent="0.25">
      <c r="A157741" s="1">
        <v>39550</v>
      </c>
      <c r="B157741" s="1">
        <v>40.058084999999998</v>
      </c>
      <c r="C157741" s="1">
        <v>-82.861740999999995</v>
      </c>
      <c r="D157741" s="1">
        <v>9</v>
      </c>
      <c r="E157741" s="1">
        <v>0.18920000000000001</v>
      </c>
    </row>
    <row r="157742" spans="1:5" x14ac:dyDescent="0.25">
      <c r="A157742" s="1">
        <v>39550</v>
      </c>
      <c r="B157742" s="1">
        <v>40.058154999999999</v>
      </c>
      <c r="C157742" s="1">
        <v>-82.863331000000002</v>
      </c>
      <c r="D157742" s="1">
        <v>10</v>
      </c>
      <c r="E157742" s="1">
        <v>0.32250000000000001</v>
      </c>
    </row>
    <row r="157743" spans="1:5" x14ac:dyDescent="0.25">
      <c r="A157743" s="1">
        <v>39550</v>
      </c>
      <c r="B157743" s="1">
        <v>40.058146999999998</v>
      </c>
      <c r="C157743" s="1">
        <v>-82.863502999999994</v>
      </c>
      <c r="D157743" s="1">
        <v>11</v>
      </c>
      <c r="E157743" s="1">
        <v>0.33750000000000002</v>
      </c>
    </row>
    <row r="157744" spans="1:5" x14ac:dyDescent="0.25">
      <c r="A157744" s="1">
        <v>39550</v>
      </c>
      <c r="B157744" s="1">
        <v>40.057810000000003</v>
      </c>
      <c r="C157744" s="1">
        <v>-82.863539000000003</v>
      </c>
      <c r="D157744" s="1">
        <v>12</v>
      </c>
      <c r="E157744" s="1">
        <v>0.37559999999999999</v>
      </c>
    </row>
    <row r="157745" spans="1:5" x14ac:dyDescent="0.25">
      <c r="A157745" s="1">
        <v>39550</v>
      </c>
      <c r="B157745" s="1">
        <v>40.057760000000002</v>
      </c>
      <c r="C157745" s="1">
        <v>-82.863581999999994</v>
      </c>
      <c r="D157745" s="1">
        <v>13</v>
      </c>
      <c r="E157745" s="1">
        <v>0.38229999999999997</v>
      </c>
    </row>
    <row r="157746" spans="1:5" x14ac:dyDescent="0.25">
      <c r="A157746" s="1">
        <v>39550</v>
      </c>
      <c r="B157746" s="1">
        <v>40.057324000000001</v>
      </c>
      <c r="C157746" s="1">
        <v>-82.863617000000005</v>
      </c>
      <c r="D157746" s="1">
        <v>14</v>
      </c>
      <c r="E157746" s="1">
        <v>0.43140000000000001</v>
      </c>
    </row>
    <row r="157747" spans="1:5" x14ac:dyDescent="0.25">
      <c r="A157747" s="1">
        <v>39550</v>
      </c>
      <c r="B157747" s="1">
        <v>40.056804</v>
      </c>
      <c r="C157747" s="1">
        <v>-82.863664999999997</v>
      </c>
      <c r="D157747" s="1">
        <v>15</v>
      </c>
      <c r="E157747" s="1">
        <v>0.48959999999999998</v>
      </c>
    </row>
    <row r="157748" spans="1:5" x14ac:dyDescent="0.25">
      <c r="A157748" s="1">
        <v>39550</v>
      </c>
      <c r="B157748" s="1">
        <v>40.056182999999997</v>
      </c>
      <c r="C157748" s="1">
        <v>-82.863716999999994</v>
      </c>
      <c r="D157748" s="1">
        <v>16</v>
      </c>
      <c r="E157748" s="1">
        <v>0.55869999999999997</v>
      </c>
    </row>
    <row r="157749" spans="1:5" x14ac:dyDescent="0.25">
      <c r="A157749" s="1">
        <v>39550</v>
      </c>
      <c r="B157749" s="1">
        <v>40.055363</v>
      </c>
      <c r="C157749" s="1">
        <v>-82.863782999999998</v>
      </c>
      <c r="D157749" s="1">
        <v>17</v>
      </c>
      <c r="E157749" s="1">
        <v>0.65090000000000003</v>
      </c>
    </row>
    <row r="157750" spans="1:5" x14ac:dyDescent="0.25">
      <c r="A157750" s="1">
        <v>39550</v>
      </c>
      <c r="B157750" s="1">
        <v>40.055390000000003</v>
      </c>
      <c r="C157750" s="1">
        <v>-82.864304000000004</v>
      </c>
      <c r="D157750" s="1">
        <v>18</v>
      </c>
      <c r="E157750" s="1">
        <v>0.69499999999999995</v>
      </c>
    </row>
    <row r="157751" spans="1:5" x14ac:dyDescent="0.25">
      <c r="A157751" s="1">
        <v>39550</v>
      </c>
      <c r="B157751" s="1">
        <v>40.055399000000001</v>
      </c>
      <c r="C157751" s="1">
        <v>-82.864525</v>
      </c>
      <c r="D157751" s="1">
        <v>19</v>
      </c>
      <c r="E157751" s="1">
        <v>0.71399999999999997</v>
      </c>
    </row>
    <row r="157752" spans="1:5" x14ac:dyDescent="0.25">
      <c r="A157752" s="1">
        <v>39550</v>
      </c>
      <c r="B157752" s="1">
        <v>40.055459999999997</v>
      </c>
      <c r="C157752" s="1">
        <v>-82.865870999999999</v>
      </c>
      <c r="D157752" s="1">
        <v>20</v>
      </c>
      <c r="E157752" s="1">
        <v>0.82820000000000005</v>
      </c>
    </row>
    <row r="157753" spans="1:5" x14ac:dyDescent="0.25">
      <c r="A157753" s="1">
        <v>39550</v>
      </c>
      <c r="B157753" s="1">
        <v>40.055503999999999</v>
      </c>
      <c r="C157753" s="1">
        <v>-82.867188999999996</v>
      </c>
      <c r="D157753" s="1">
        <v>21</v>
      </c>
      <c r="E157753" s="1">
        <v>0.93930000000000002</v>
      </c>
    </row>
    <row r="157754" spans="1:5" x14ac:dyDescent="0.25">
      <c r="A157754" s="1">
        <v>39550</v>
      </c>
      <c r="B157754" s="1">
        <v>40.055456</v>
      </c>
      <c r="C157754" s="1">
        <v>-82.867272999999997</v>
      </c>
      <c r="D157754" s="1">
        <v>22</v>
      </c>
      <c r="E157754" s="1">
        <v>0.94789999999999996</v>
      </c>
    </row>
    <row r="157755" spans="1:5" x14ac:dyDescent="0.25">
      <c r="A157755" s="1">
        <v>39550</v>
      </c>
      <c r="B157755" s="1">
        <v>40.055483000000002</v>
      </c>
      <c r="C157755" s="1">
        <v>-82.867941000000002</v>
      </c>
      <c r="D157755" s="1">
        <v>23</v>
      </c>
      <c r="E157755" s="1">
        <v>1.0049999999999999</v>
      </c>
    </row>
    <row r="157756" spans="1:5" x14ac:dyDescent="0.25">
      <c r="A157756" s="1">
        <v>39550</v>
      </c>
      <c r="B157756" s="1">
        <v>40.055498</v>
      </c>
      <c r="C157756" s="1">
        <v>-82.868196999999995</v>
      </c>
      <c r="D157756" s="1">
        <v>24</v>
      </c>
      <c r="E157756" s="1">
        <v>1.0270999999999999</v>
      </c>
    </row>
    <row r="157757" spans="1:5" x14ac:dyDescent="0.25">
      <c r="A157757" s="1">
        <v>39550</v>
      </c>
      <c r="B157757" s="1">
        <v>40.055557999999998</v>
      </c>
      <c r="C157757" s="1">
        <v>-82.869440999999995</v>
      </c>
      <c r="D157757" s="1">
        <v>25</v>
      </c>
      <c r="E157757" s="1">
        <v>1.1323000000000001</v>
      </c>
    </row>
    <row r="157758" spans="1:5" x14ac:dyDescent="0.25">
      <c r="A157758" s="1">
        <v>39550</v>
      </c>
      <c r="B157758" s="1">
        <v>40.055613000000001</v>
      </c>
      <c r="C157758" s="1">
        <v>-82.870604999999998</v>
      </c>
      <c r="D157758" s="1">
        <v>26</v>
      </c>
      <c r="E157758" s="1">
        <v>1.2304999999999999</v>
      </c>
    </row>
    <row r="157759" spans="1:5" x14ac:dyDescent="0.25">
      <c r="A157759" s="1">
        <v>39550</v>
      </c>
      <c r="B157759" s="1">
        <v>40.055714999999999</v>
      </c>
      <c r="C157759" s="1">
        <v>-82.872810999999999</v>
      </c>
      <c r="D157759" s="1">
        <v>27</v>
      </c>
      <c r="E157759" s="1">
        <v>1.4177999999999999</v>
      </c>
    </row>
    <row r="157760" spans="1:5" x14ac:dyDescent="0.25">
      <c r="A157760" s="1">
        <v>39550</v>
      </c>
      <c r="B157760" s="1">
        <v>40.055774999999997</v>
      </c>
      <c r="C157760" s="1">
        <v>-82.874139999999997</v>
      </c>
      <c r="D157760" s="1">
        <v>28</v>
      </c>
      <c r="E157760" s="1">
        <v>1.53</v>
      </c>
    </row>
    <row r="157761" spans="1:5" x14ac:dyDescent="0.25">
      <c r="A157761" s="1">
        <v>39550</v>
      </c>
      <c r="B157761" s="1">
        <v>40.055869999999999</v>
      </c>
      <c r="C157761" s="1">
        <v>-82.876195999999993</v>
      </c>
      <c r="D157761" s="1">
        <v>29</v>
      </c>
      <c r="E157761" s="1">
        <v>1.7043999999999999</v>
      </c>
    </row>
    <row r="157762" spans="1:5" x14ac:dyDescent="0.25">
      <c r="A157762" s="1">
        <v>39550</v>
      </c>
      <c r="B157762" s="1">
        <v>40.055875</v>
      </c>
      <c r="C157762" s="1">
        <v>-82.876310000000004</v>
      </c>
      <c r="D157762" s="1">
        <v>30</v>
      </c>
      <c r="E157762" s="1">
        <v>1.7143999999999999</v>
      </c>
    </row>
    <row r="157763" spans="1:5" x14ac:dyDescent="0.25">
      <c r="A157763" s="1">
        <v>39550</v>
      </c>
      <c r="B157763" s="1">
        <v>40.05592</v>
      </c>
      <c r="C157763" s="1">
        <v>-82.877236999999994</v>
      </c>
      <c r="D157763" s="1">
        <v>31</v>
      </c>
      <c r="E157763" s="1">
        <v>1.7925</v>
      </c>
    </row>
    <row r="157764" spans="1:5" x14ac:dyDescent="0.25">
      <c r="A157764" s="1">
        <v>39550</v>
      </c>
      <c r="B157764" s="1">
        <v>40.055965999999998</v>
      </c>
      <c r="C157764" s="1">
        <v>-82.878258000000002</v>
      </c>
      <c r="D157764" s="1">
        <v>32</v>
      </c>
      <c r="E157764" s="1">
        <v>1.8787</v>
      </c>
    </row>
    <row r="157765" spans="1:5" x14ac:dyDescent="0.25">
      <c r="A157765" s="1">
        <v>39550</v>
      </c>
      <c r="B157765" s="1">
        <v>40.055990000000001</v>
      </c>
      <c r="C157765" s="1">
        <v>-82.878729000000007</v>
      </c>
      <c r="D157765" s="1">
        <v>33</v>
      </c>
      <c r="E157765" s="1">
        <v>1.9188000000000001</v>
      </c>
    </row>
    <row r="157766" spans="1:5" x14ac:dyDescent="0.25">
      <c r="A157766" s="1">
        <v>39550</v>
      </c>
      <c r="B157766" s="1">
        <v>40.056044999999997</v>
      </c>
      <c r="C157766" s="1">
        <v>-82.879846999999998</v>
      </c>
      <c r="D157766" s="1">
        <v>34</v>
      </c>
      <c r="E157766" s="1">
        <v>2.0139999999999998</v>
      </c>
    </row>
    <row r="157767" spans="1:5" x14ac:dyDescent="0.25">
      <c r="A157767" s="1">
        <v>39550</v>
      </c>
      <c r="B157767" s="1">
        <v>40.056147000000003</v>
      </c>
      <c r="C157767" s="1">
        <v>-82.881996000000001</v>
      </c>
      <c r="D157767" s="1">
        <v>35</v>
      </c>
      <c r="E157767" s="1">
        <v>2.1953999999999998</v>
      </c>
    </row>
    <row r="157768" spans="1:5" x14ac:dyDescent="0.25">
      <c r="A157768" s="1">
        <v>39550</v>
      </c>
      <c r="B157768" s="1">
        <v>40.056296000000003</v>
      </c>
      <c r="C157768" s="1">
        <v>-82.884985</v>
      </c>
      <c r="D157768" s="1">
        <v>36</v>
      </c>
      <c r="E157768" s="1">
        <v>2.4489000000000001</v>
      </c>
    </row>
    <row r="157769" spans="1:5" x14ac:dyDescent="0.25">
      <c r="A157769" s="1">
        <v>39550</v>
      </c>
      <c r="B157769" s="1">
        <v>40.056361000000003</v>
      </c>
      <c r="C157769" s="1">
        <v>-82.886255000000006</v>
      </c>
      <c r="D157769" s="1">
        <v>37</v>
      </c>
      <c r="E157769" s="1">
        <v>2.5562</v>
      </c>
    </row>
    <row r="157770" spans="1:5" x14ac:dyDescent="0.25">
      <c r="A157770" s="1">
        <v>39550</v>
      </c>
      <c r="B157770" s="1">
        <v>40.056415999999999</v>
      </c>
      <c r="C157770" s="1">
        <v>-82.887366</v>
      </c>
      <c r="D157770" s="1">
        <v>38</v>
      </c>
      <c r="E157770" s="1">
        <v>2.6503999999999999</v>
      </c>
    </row>
    <row r="157771" spans="1:5" x14ac:dyDescent="0.25">
      <c r="A157771" s="1">
        <v>39550</v>
      </c>
      <c r="B157771" s="1">
        <v>40.056437000000003</v>
      </c>
      <c r="C157771" s="1">
        <v>-82.887726999999998</v>
      </c>
      <c r="D157771" s="1">
        <v>39</v>
      </c>
      <c r="E157771" s="1">
        <v>2.6814</v>
      </c>
    </row>
    <row r="157772" spans="1:5" x14ac:dyDescent="0.25">
      <c r="A157772" s="1">
        <v>39550</v>
      </c>
      <c r="B157772" s="1">
        <v>40.056548999999997</v>
      </c>
      <c r="C157772" s="1">
        <v>-82.889740000000003</v>
      </c>
      <c r="D157772" s="1">
        <v>40</v>
      </c>
      <c r="E157772" s="1">
        <v>2.8519000000000001</v>
      </c>
    </row>
    <row r="157773" spans="1:5" x14ac:dyDescent="0.25">
      <c r="A157773" s="1">
        <v>39550</v>
      </c>
      <c r="B157773" s="1">
        <v>40.056581999999999</v>
      </c>
      <c r="C157773" s="1">
        <v>-82.890302000000005</v>
      </c>
      <c r="D157773" s="1">
        <v>41</v>
      </c>
      <c r="E157773" s="1">
        <v>2.9001000000000001</v>
      </c>
    </row>
    <row r="157774" spans="1:5" x14ac:dyDescent="0.25">
      <c r="A157774" s="1">
        <v>39550</v>
      </c>
      <c r="B157774" s="1">
        <v>40.056657999999999</v>
      </c>
      <c r="C157774" s="1">
        <v>-82.891754000000006</v>
      </c>
      <c r="D157774" s="1">
        <v>42</v>
      </c>
      <c r="E157774" s="1">
        <v>3.0224000000000002</v>
      </c>
    </row>
    <row r="157775" spans="1:5" x14ac:dyDescent="0.25">
      <c r="A157775" s="1">
        <v>39550</v>
      </c>
      <c r="B157775" s="1">
        <v>40.056744999999999</v>
      </c>
      <c r="C157775" s="1">
        <v>-82.893473</v>
      </c>
      <c r="D157775" s="1">
        <v>43</v>
      </c>
      <c r="E157775" s="1">
        <v>3.1686999999999999</v>
      </c>
    </row>
    <row r="157776" spans="1:5" x14ac:dyDescent="0.25">
      <c r="A157776" s="1">
        <v>39550</v>
      </c>
      <c r="B157776" s="1">
        <v>40.056812999999998</v>
      </c>
      <c r="C157776" s="1">
        <v>-82.894886</v>
      </c>
      <c r="D157776" s="1">
        <v>44</v>
      </c>
      <c r="E157776" s="1">
        <v>3.2879999999999998</v>
      </c>
    </row>
    <row r="157777" spans="1:5" x14ac:dyDescent="0.25">
      <c r="A157777" s="1">
        <v>39550</v>
      </c>
      <c r="B157777" s="1">
        <v>40.056879000000002</v>
      </c>
      <c r="C157777" s="1">
        <v>-82.896174999999999</v>
      </c>
      <c r="D157777" s="1">
        <v>45</v>
      </c>
      <c r="E157777" s="1">
        <v>3.3972000000000002</v>
      </c>
    </row>
    <row r="157778" spans="1:5" x14ac:dyDescent="0.25">
      <c r="A157778" s="1">
        <v>39550</v>
      </c>
      <c r="B157778" s="1">
        <v>40.056941000000002</v>
      </c>
      <c r="C157778" s="1">
        <v>-82.897636000000006</v>
      </c>
      <c r="D157778" s="1">
        <v>46</v>
      </c>
      <c r="E157778" s="1">
        <v>3.5213999999999999</v>
      </c>
    </row>
    <row r="157779" spans="1:5" x14ac:dyDescent="0.25">
      <c r="A157779" s="1">
        <v>39550</v>
      </c>
      <c r="B157779" s="1">
        <v>40.056947000000001</v>
      </c>
      <c r="C157779" s="1">
        <v>-82.897749000000005</v>
      </c>
      <c r="D157779" s="1">
        <v>47</v>
      </c>
      <c r="E157779" s="1">
        <v>3.5305</v>
      </c>
    </row>
    <row r="157780" spans="1:5" x14ac:dyDescent="0.25">
      <c r="A157780" s="1">
        <v>39550</v>
      </c>
      <c r="B157780" s="1">
        <v>40.056956999999997</v>
      </c>
      <c r="C157780" s="1">
        <v>-82.897926999999996</v>
      </c>
      <c r="D157780" s="1">
        <v>48</v>
      </c>
      <c r="E157780" s="1">
        <v>3.5455000000000001</v>
      </c>
    </row>
    <row r="157781" spans="1:5" x14ac:dyDescent="0.25">
      <c r="A157781" s="1">
        <v>39550</v>
      </c>
      <c r="B157781" s="1">
        <v>40.057017000000002</v>
      </c>
      <c r="C157781" s="1">
        <v>-82.898989999999998</v>
      </c>
      <c r="D157781" s="1">
        <v>49</v>
      </c>
      <c r="E157781" s="1">
        <v>3.6358000000000001</v>
      </c>
    </row>
    <row r="157782" spans="1:5" x14ac:dyDescent="0.25">
      <c r="A157782" s="1">
        <v>39550</v>
      </c>
      <c r="B157782" s="1">
        <v>40.057119</v>
      </c>
      <c r="C157782" s="1">
        <v>-82.900366000000005</v>
      </c>
      <c r="D157782" s="1">
        <v>50</v>
      </c>
      <c r="E157782" s="1">
        <v>3.7532999999999999</v>
      </c>
    </row>
    <row r="157783" spans="1:5" x14ac:dyDescent="0.25">
      <c r="A157783" s="1">
        <v>39550</v>
      </c>
      <c r="B157783" s="1">
        <v>40.057175000000001</v>
      </c>
      <c r="C157783" s="1">
        <v>-82.901331999999996</v>
      </c>
      <c r="D157783" s="1">
        <v>51</v>
      </c>
      <c r="E157783" s="1">
        <v>3.8344999999999998</v>
      </c>
    </row>
    <row r="157784" spans="1:5" x14ac:dyDescent="0.25">
      <c r="A157784" s="1">
        <v>39550</v>
      </c>
      <c r="B157784" s="1">
        <v>40.057195999999998</v>
      </c>
      <c r="C157784" s="1">
        <v>-82.901954000000003</v>
      </c>
      <c r="D157784" s="1">
        <v>52</v>
      </c>
      <c r="E157784" s="1">
        <v>3.8875999999999999</v>
      </c>
    </row>
    <row r="157785" spans="1:5" x14ac:dyDescent="0.25">
      <c r="A157785" s="1">
        <v>39550</v>
      </c>
      <c r="B157785" s="1">
        <v>40.057248999999999</v>
      </c>
      <c r="C157785" s="1">
        <v>-82.902941999999996</v>
      </c>
      <c r="D157785" s="1">
        <v>53</v>
      </c>
      <c r="E157785" s="1">
        <v>3.9708000000000001</v>
      </c>
    </row>
    <row r="157786" spans="1:5" x14ac:dyDescent="0.25">
      <c r="A157786" s="1">
        <v>39550</v>
      </c>
      <c r="B157786" s="1">
        <v>40.057291999999997</v>
      </c>
      <c r="C157786" s="1">
        <v>-82.903852999999998</v>
      </c>
      <c r="D157786" s="1">
        <v>54</v>
      </c>
      <c r="E157786" s="1">
        <v>4.048</v>
      </c>
    </row>
    <row r="157787" spans="1:5" x14ac:dyDescent="0.25">
      <c r="A157787" s="1">
        <v>39550</v>
      </c>
      <c r="B157787" s="1">
        <v>40.05733</v>
      </c>
      <c r="C157787" s="1">
        <v>-82.904685000000001</v>
      </c>
      <c r="D157787" s="1">
        <v>55</v>
      </c>
      <c r="E157787" s="1">
        <v>4.1191000000000004</v>
      </c>
    </row>
    <row r="157788" spans="1:5" x14ac:dyDescent="0.25">
      <c r="A157788" s="1">
        <v>39550</v>
      </c>
      <c r="B157788" s="1">
        <v>40.057349000000002</v>
      </c>
      <c r="C157788" s="1">
        <v>-82.905246000000005</v>
      </c>
      <c r="D157788" s="1">
        <v>56</v>
      </c>
      <c r="E157788" s="1">
        <v>4.1661000000000001</v>
      </c>
    </row>
    <row r="157789" spans="1:5" x14ac:dyDescent="0.25">
      <c r="A157789" s="1">
        <v>39550</v>
      </c>
      <c r="B157789" s="1">
        <v>40.057431999999999</v>
      </c>
      <c r="C157789" s="1">
        <v>-82.905429999999996</v>
      </c>
      <c r="D157789" s="1">
        <v>57</v>
      </c>
      <c r="E157789" s="1">
        <v>4.1844999999999999</v>
      </c>
    </row>
    <row r="157790" spans="1:5" x14ac:dyDescent="0.25">
      <c r="A157790" s="1">
        <v>39550</v>
      </c>
      <c r="B157790" s="1">
        <v>40.057509000000003</v>
      </c>
      <c r="C157790" s="1">
        <v>-82.906621000000001</v>
      </c>
      <c r="D157790" s="1">
        <v>58</v>
      </c>
      <c r="E157790" s="1">
        <v>4.2858999999999998</v>
      </c>
    </row>
    <row r="157791" spans="1:5" x14ac:dyDescent="0.25">
      <c r="A157791" s="1">
        <v>39550</v>
      </c>
      <c r="B157791" s="1">
        <v>40.057555999999998</v>
      </c>
      <c r="C157791" s="1">
        <v>-82.907407000000006</v>
      </c>
      <c r="D157791" s="1">
        <v>59</v>
      </c>
      <c r="E157791" s="1">
        <v>4.3521000000000001</v>
      </c>
    </row>
    <row r="157792" spans="1:5" x14ac:dyDescent="0.25">
      <c r="A157792" s="1">
        <v>39550</v>
      </c>
      <c r="B157792" s="1">
        <v>40.057600000000001</v>
      </c>
      <c r="C157792" s="1">
        <v>-82.908145000000005</v>
      </c>
      <c r="D157792" s="1">
        <v>60</v>
      </c>
      <c r="E157792" s="1">
        <v>4.4142999999999999</v>
      </c>
    </row>
    <row r="157793" spans="1:5" x14ac:dyDescent="0.25">
      <c r="A157793" s="1">
        <v>39550</v>
      </c>
      <c r="B157793" s="1">
        <v>40.057614999999998</v>
      </c>
      <c r="C157793" s="1">
        <v>-82.908449000000005</v>
      </c>
      <c r="D157793" s="1">
        <v>61</v>
      </c>
      <c r="E157793" s="1">
        <v>4.4402999999999997</v>
      </c>
    </row>
    <row r="157794" spans="1:5" x14ac:dyDescent="0.25">
      <c r="A157794" s="1">
        <v>39550</v>
      </c>
      <c r="B157794" s="1">
        <v>40.057653000000002</v>
      </c>
      <c r="C157794" s="1">
        <v>-82.909132</v>
      </c>
      <c r="D157794" s="1">
        <v>62</v>
      </c>
      <c r="E157794" s="1">
        <v>4.4984999999999999</v>
      </c>
    </row>
    <row r="157795" spans="1:5" x14ac:dyDescent="0.25">
      <c r="A157795" s="1">
        <v>39550</v>
      </c>
      <c r="B157795" s="1">
        <v>40.057712000000002</v>
      </c>
      <c r="C157795" s="1">
        <v>-82.910362000000006</v>
      </c>
      <c r="D157795" s="1">
        <v>63</v>
      </c>
      <c r="E157795" s="1">
        <v>4.6026999999999996</v>
      </c>
    </row>
    <row r="157796" spans="1:5" x14ac:dyDescent="0.25">
      <c r="A157796" s="1">
        <v>39550</v>
      </c>
      <c r="B157796" s="1">
        <v>40.058202000000001</v>
      </c>
      <c r="C157796" s="1">
        <v>-82.910330000000002</v>
      </c>
      <c r="D157796" s="1">
        <v>64</v>
      </c>
      <c r="E157796" s="1">
        <v>4.6577999999999999</v>
      </c>
    </row>
    <row r="157797" spans="1:5" x14ac:dyDescent="0.25">
      <c r="A157797" s="1">
        <v>39550</v>
      </c>
      <c r="B157797" s="1">
        <v>40.058908000000002</v>
      </c>
      <c r="C157797" s="1">
        <v>-82.910272000000006</v>
      </c>
      <c r="D157797" s="1">
        <v>65</v>
      </c>
      <c r="E157797" s="1">
        <v>4.7370000000000001</v>
      </c>
    </row>
    <row r="157798" spans="1:5" x14ac:dyDescent="0.25">
      <c r="A157798" s="1">
        <v>39550</v>
      </c>
      <c r="B157798" s="1">
        <v>40.059801</v>
      </c>
      <c r="C157798" s="1">
        <v>-82.910193000000007</v>
      </c>
      <c r="D157798" s="1">
        <v>66</v>
      </c>
      <c r="E157798" s="1">
        <v>4.8372000000000002</v>
      </c>
    </row>
    <row r="157799" spans="1:5" x14ac:dyDescent="0.25">
      <c r="A157799" s="1">
        <v>39550</v>
      </c>
      <c r="B157799" s="1">
        <v>40.060808999999999</v>
      </c>
      <c r="C157799" s="1">
        <v>-82.910122999999999</v>
      </c>
      <c r="D157799" s="1">
        <v>67</v>
      </c>
      <c r="E157799" s="1">
        <v>4.9504000000000001</v>
      </c>
    </row>
    <row r="157800" spans="1:5" x14ac:dyDescent="0.25">
      <c r="A157800" s="1">
        <v>39550</v>
      </c>
      <c r="B157800" s="1">
        <v>40.060842999999998</v>
      </c>
      <c r="C157800" s="1">
        <v>-82.910121000000004</v>
      </c>
      <c r="D157800" s="1">
        <v>68</v>
      </c>
      <c r="E157800" s="1">
        <v>4.9543999999999997</v>
      </c>
    </row>
    <row r="157801" spans="1:5" x14ac:dyDescent="0.25">
      <c r="A157801" s="1">
        <v>39550</v>
      </c>
      <c r="B157801" s="1">
        <v>40.060841000000003</v>
      </c>
      <c r="C157801" s="1">
        <v>-82.909976</v>
      </c>
      <c r="D157801" s="1">
        <v>69</v>
      </c>
      <c r="E157801" s="1">
        <v>4.9664000000000001</v>
      </c>
    </row>
    <row r="157802" spans="1:5" x14ac:dyDescent="0.25">
      <c r="A157802" s="1">
        <v>39550</v>
      </c>
      <c r="B157802" s="1">
        <v>40.060841000000003</v>
      </c>
      <c r="C157802" s="1">
        <v>-82.909976999999998</v>
      </c>
      <c r="D157802" s="1">
        <v>70</v>
      </c>
      <c r="E157802" s="1">
        <v>4.9664000000000001</v>
      </c>
    </row>
    <row r="157803" spans="1:5" x14ac:dyDescent="0.25">
      <c r="A157803" s="1">
        <v>39550</v>
      </c>
      <c r="B157803" s="1">
        <v>40.060893999999998</v>
      </c>
      <c r="C157803" s="1">
        <v>-82.909942999999998</v>
      </c>
      <c r="D157803" s="1">
        <v>71</v>
      </c>
      <c r="E157803" s="1">
        <v>4.9730999999999996</v>
      </c>
    </row>
    <row r="157804" spans="1:5" x14ac:dyDescent="0.25">
      <c r="A157804" s="1">
        <v>39550</v>
      </c>
      <c r="B157804" s="1">
        <v>40.060927999999997</v>
      </c>
      <c r="C157804" s="1">
        <v>-82.909827000000007</v>
      </c>
      <c r="D157804" s="1">
        <v>72</v>
      </c>
      <c r="E157804" s="1">
        <v>4.9839000000000002</v>
      </c>
    </row>
    <row r="157805" spans="1:5" x14ac:dyDescent="0.25">
      <c r="A157805" s="1">
        <v>39550</v>
      </c>
      <c r="B157805" s="1">
        <v>40.060909000000002</v>
      </c>
      <c r="C157805" s="1">
        <v>-82.909287000000006</v>
      </c>
      <c r="D157805" s="1">
        <v>73</v>
      </c>
      <c r="E157805" s="1">
        <v>5.0289000000000001</v>
      </c>
    </row>
    <row r="157806" spans="1:5" x14ac:dyDescent="0.25">
      <c r="A157806" s="1">
        <v>39550</v>
      </c>
      <c r="B157806" s="1">
        <v>40.060872000000003</v>
      </c>
      <c r="C157806" s="1">
        <v>-82.908877000000004</v>
      </c>
      <c r="D157806" s="1">
        <v>74</v>
      </c>
      <c r="E157806" s="1">
        <v>5.0640999999999998</v>
      </c>
    </row>
    <row r="157807" spans="1:5" x14ac:dyDescent="0.25">
      <c r="A157807" s="1">
        <v>39550</v>
      </c>
      <c r="B157807" s="1">
        <v>40.060841000000003</v>
      </c>
      <c r="C157807" s="1">
        <v>-82.908812999999995</v>
      </c>
      <c r="D157807" s="1">
        <v>75</v>
      </c>
      <c r="E157807" s="1">
        <v>5.0705999999999998</v>
      </c>
    </row>
    <row r="157808" spans="1:5" x14ac:dyDescent="0.25">
      <c r="A157808" s="1">
        <v>39550</v>
      </c>
      <c r="B157808" s="1">
        <v>40.060932000000001</v>
      </c>
      <c r="C157808" s="1">
        <v>-82.908721999999997</v>
      </c>
      <c r="D157808" s="1">
        <v>76</v>
      </c>
      <c r="E157808" s="1">
        <v>5.0842000000000001</v>
      </c>
    </row>
    <row r="157809" spans="1:5" x14ac:dyDescent="0.25">
      <c r="A157809" s="1">
        <v>39550</v>
      </c>
      <c r="B157809" s="1">
        <v>40.060988999999999</v>
      </c>
      <c r="C157809" s="1">
        <v>-82.908557999999999</v>
      </c>
      <c r="D157809" s="1">
        <v>77</v>
      </c>
      <c r="E157809" s="1">
        <v>5.0994000000000002</v>
      </c>
    </row>
    <row r="157810" spans="1:5" x14ac:dyDescent="0.25">
      <c r="A157810" s="1">
        <v>39550</v>
      </c>
      <c r="B157810" s="1">
        <v>40.061028</v>
      </c>
      <c r="C157810" s="1">
        <v>-82.908655999999993</v>
      </c>
      <c r="D157810" s="1">
        <v>78</v>
      </c>
      <c r="E157810" s="1">
        <v>5.1082999999999998</v>
      </c>
    </row>
    <row r="157811" spans="1:5" x14ac:dyDescent="0.25">
      <c r="A157811" s="1">
        <v>39550</v>
      </c>
      <c r="B157811" s="1">
        <v>40.061050999999999</v>
      </c>
      <c r="C157811" s="1">
        <v>-82.908754999999999</v>
      </c>
      <c r="D157811" s="1">
        <v>79</v>
      </c>
      <c r="E157811" s="1">
        <v>5.1177999999999999</v>
      </c>
    </row>
    <row r="157812" spans="1:5" x14ac:dyDescent="0.25">
      <c r="A157812" s="1">
        <v>39550</v>
      </c>
      <c r="B157812" s="1">
        <v>40.061069000000003</v>
      </c>
      <c r="C157812" s="1">
        <v>-82.908867000000001</v>
      </c>
      <c r="D157812" s="1">
        <v>80</v>
      </c>
      <c r="E157812" s="1">
        <v>5.1269999999999998</v>
      </c>
    </row>
    <row r="157813" spans="1:5" x14ac:dyDescent="0.25">
      <c r="A157813" s="1">
        <v>39550</v>
      </c>
      <c r="B157813" s="1">
        <v>40.061073999999998</v>
      </c>
      <c r="C157813" s="1">
        <v>-82.908989000000005</v>
      </c>
      <c r="D157813" s="1">
        <v>81</v>
      </c>
      <c r="E157813" s="1">
        <v>5.1380999999999997</v>
      </c>
    </row>
    <row r="157814" spans="1:5" x14ac:dyDescent="0.25">
      <c r="A157814" s="1">
        <v>39550</v>
      </c>
      <c r="B157814" s="1">
        <v>40.061081999999999</v>
      </c>
      <c r="C157814" s="1">
        <v>-82.909165000000002</v>
      </c>
      <c r="D157814" s="1">
        <v>82</v>
      </c>
      <c r="E157814" s="1">
        <v>5.1520999999999999</v>
      </c>
    </row>
    <row r="157815" spans="1:5" x14ac:dyDescent="0.25">
      <c r="A157815" s="1">
        <v>39550</v>
      </c>
      <c r="B157815" s="1">
        <v>40.061093</v>
      </c>
      <c r="C157815" s="1">
        <v>-82.909423000000004</v>
      </c>
      <c r="D157815" s="1">
        <v>83</v>
      </c>
      <c r="E157815" s="1">
        <v>5.1741999999999999</v>
      </c>
    </row>
    <row r="157816" spans="1:5" x14ac:dyDescent="0.25">
      <c r="A157816" s="1">
        <v>39550</v>
      </c>
      <c r="B157816" s="1">
        <v>40.061117000000003</v>
      </c>
      <c r="C157816" s="1">
        <v>-82.909863000000001</v>
      </c>
      <c r="D157816" s="1">
        <v>84</v>
      </c>
      <c r="E157816" s="1">
        <v>5.2111999999999998</v>
      </c>
    </row>
    <row r="157817" spans="1:5" x14ac:dyDescent="0.25">
      <c r="A157817" s="1">
        <v>39550</v>
      </c>
      <c r="B157817" s="1">
        <v>40.061127999999997</v>
      </c>
      <c r="C157817" s="1">
        <v>-82.910105999999999</v>
      </c>
      <c r="D157817" s="1">
        <v>85</v>
      </c>
      <c r="E157817" s="1">
        <v>5.2323000000000004</v>
      </c>
    </row>
    <row r="157818" spans="1:5" x14ac:dyDescent="0.25">
      <c r="A157818" s="1">
        <v>39550</v>
      </c>
      <c r="B157818" s="1">
        <v>40.061135999999998</v>
      </c>
      <c r="C157818" s="1">
        <v>-82.910285999999999</v>
      </c>
      <c r="D157818" s="1">
        <v>86</v>
      </c>
      <c r="E157818" s="1">
        <v>5.2473999999999998</v>
      </c>
    </row>
    <row r="157819" spans="1:5" x14ac:dyDescent="0.25">
      <c r="A157819" s="1">
        <v>39550</v>
      </c>
      <c r="B157819" s="1">
        <v>40.061058000000003</v>
      </c>
      <c r="C157819" s="1">
        <v>-82.910281999999995</v>
      </c>
      <c r="D157819" s="1">
        <v>87</v>
      </c>
      <c r="E157819" s="1">
        <v>5.2564000000000002</v>
      </c>
    </row>
    <row r="157820" spans="1:5" x14ac:dyDescent="0.25">
      <c r="A157820" s="1">
        <v>39550</v>
      </c>
      <c r="B157820" s="1">
        <v>40.060943000000002</v>
      </c>
      <c r="C157820" s="1">
        <v>-82.910280999999998</v>
      </c>
      <c r="D157820" s="1">
        <v>88</v>
      </c>
      <c r="E157820" s="1">
        <v>5.2694000000000001</v>
      </c>
    </row>
    <row r="157821" spans="1:5" x14ac:dyDescent="0.25">
      <c r="A157821" s="1">
        <v>39550</v>
      </c>
      <c r="B157821" s="1">
        <v>40.058602</v>
      </c>
      <c r="C157821" s="1">
        <v>-82.910465000000002</v>
      </c>
      <c r="D157821" s="1">
        <v>89</v>
      </c>
      <c r="E157821" s="1">
        <v>5.5317999999999996</v>
      </c>
    </row>
    <row r="157822" spans="1:5" x14ac:dyDescent="0.25">
      <c r="A157822" s="1">
        <v>39550</v>
      </c>
      <c r="B157822" s="1">
        <v>40.058258000000002</v>
      </c>
      <c r="C157822" s="1">
        <v>-82.910494</v>
      </c>
      <c r="D157822" s="1">
        <v>90</v>
      </c>
      <c r="E157822" s="1">
        <v>5.5709</v>
      </c>
    </row>
    <row r="157823" spans="1:5" x14ac:dyDescent="0.25">
      <c r="A157823" s="1">
        <v>39550</v>
      </c>
      <c r="B157823" s="1">
        <v>40.057723000000003</v>
      </c>
      <c r="C157823" s="1">
        <v>-82.910538000000003</v>
      </c>
      <c r="D157823" s="1">
        <v>91</v>
      </c>
      <c r="E157823" s="1">
        <v>5.6310000000000002</v>
      </c>
    </row>
    <row r="157824" spans="1:5" x14ac:dyDescent="0.25">
      <c r="A157824" s="1">
        <v>39550</v>
      </c>
      <c r="B157824" s="1">
        <v>40.057538999999998</v>
      </c>
      <c r="C157824" s="1">
        <v>-82.910549000000003</v>
      </c>
      <c r="D157824" s="1">
        <v>92</v>
      </c>
      <c r="E157824" s="1">
        <v>5.6509999999999998</v>
      </c>
    </row>
    <row r="157825" spans="1:5" x14ac:dyDescent="0.25">
      <c r="A157825" s="1">
        <v>39550</v>
      </c>
      <c r="B157825" s="1">
        <v>40.057367999999997</v>
      </c>
      <c r="C157825" s="1">
        <v>-82.910572999999999</v>
      </c>
      <c r="D157825" s="1">
        <v>93</v>
      </c>
      <c r="E157825" s="1">
        <v>5.6711</v>
      </c>
    </row>
    <row r="157826" spans="1:5" x14ac:dyDescent="0.25">
      <c r="A157826" s="1">
        <v>39550</v>
      </c>
      <c r="B157826" s="1">
        <v>40.056922</v>
      </c>
      <c r="C157826" s="1">
        <v>-82.910602999999995</v>
      </c>
      <c r="D157826" s="1">
        <v>94</v>
      </c>
      <c r="E157826" s="1">
        <v>5.7211999999999996</v>
      </c>
    </row>
    <row r="157827" spans="1:5" x14ac:dyDescent="0.25">
      <c r="A157827" s="1">
        <v>39550</v>
      </c>
      <c r="B157827" s="1">
        <v>40.056614000000003</v>
      </c>
      <c r="C157827" s="1">
        <v>-82.910596999999996</v>
      </c>
      <c r="D157827" s="1">
        <v>95</v>
      </c>
      <c r="E157827" s="1">
        <v>5.7552000000000003</v>
      </c>
    </row>
    <row r="157828" spans="1:5" x14ac:dyDescent="0.25">
      <c r="A157828" s="1">
        <v>39550</v>
      </c>
      <c r="B157828" s="1">
        <v>40.056443999999999</v>
      </c>
      <c r="C157828" s="1">
        <v>-82.910577000000004</v>
      </c>
      <c r="D157828" s="1">
        <v>96</v>
      </c>
      <c r="E157828" s="1">
        <v>5.7743000000000002</v>
      </c>
    </row>
    <row r="157829" spans="1:5" x14ac:dyDescent="0.25">
      <c r="A157829" s="1">
        <v>39550</v>
      </c>
      <c r="B157829" s="1">
        <v>40.056224999999998</v>
      </c>
      <c r="C157829" s="1">
        <v>-82.910539</v>
      </c>
      <c r="D157829" s="1">
        <v>97</v>
      </c>
      <c r="E157829" s="1">
        <v>5.7995000000000001</v>
      </c>
    </row>
    <row r="157830" spans="1:5" x14ac:dyDescent="0.25">
      <c r="A157830" s="1">
        <v>39550</v>
      </c>
      <c r="B157830" s="1">
        <v>40.056004999999999</v>
      </c>
      <c r="C157830" s="1">
        <v>-82.910482999999999</v>
      </c>
      <c r="D157830" s="1">
        <v>98</v>
      </c>
      <c r="E157830" s="1">
        <v>5.8239999999999998</v>
      </c>
    </row>
    <row r="157831" spans="1:5" x14ac:dyDescent="0.25">
      <c r="A157831" s="1">
        <v>39550</v>
      </c>
      <c r="B157831" s="1">
        <v>40.055596000000001</v>
      </c>
      <c r="C157831" s="1">
        <v>-82.910341000000003</v>
      </c>
      <c r="D157831" s="1">
        <v>99</v>
      </c>
      <c r="E157831" s="1">
        <v>5.8715000000000002</v>
      </c>
    </row>
    <row r="157832" spans="1:5" x14ac:dyDescent="0.25">
      <c r="A157832" s="1">
        <v>39550</v>
      </c>
      <c r="B157832" s="1">
        <v>40.055469000000002</v>
      </c>
      <c r="C157832" s="1">
        <v>-82.910279000000003</v>
      </c>
      <c r="D157832" s="1">
        <v>100</v>
      </c>
      <c r="E157832" s="1">
        <v>5.8864000000000001</v>
      </c>
    </row>
    <row r="157833" spans="1:5" x14ac:dyDescent="0.25">
      <c r="A157833" s="1">
        <v>39550</v>
      </c>
      <c r="B157833" s="1">
        <v>40.055218000000004</v>
      </c>
      <c r="C157833" s="1">
        <v>-82.910146999999995</v>
      </c>
      <c r="D157833" s="1">
        <v>101</v>
      </c>
      <c r="E157833" s="1">
        <v>5.9173999999999998</v>
      </c>
    </row>
    <row r="157834" spans="1:5" x14ac:dyDescent="0.25">
      <c r="A157834" s="1">
        <v>39550</v>
      </c>
      <c r="B157834" s="1">
        <v>40.055041000000003</v>
      </c>
      <c r="C157834" s="1">
        <v>-82.910039999999995</v>
      </c>
      <c r="D157834" s="1">
        <v>102</v>
      </c>
      <c r="E157834" s="1">
        <v>5.9383999999999997</v>
      </c>
    </row>
    <row r="157835" spans="1:5" x14ac:dyDescent="0.25">
      <c r="A157835" s="1">
        <v>39550</v>
      </c>
      <c r="B157835" s="1">
        <v>40.055002999999999</v>
      </c>
      <c r="C157835" s="1">
        <v>-82.910011999999995</v>
      </c>
      <c r="D157835" s="1">
        <v>103</v>
      </c>
      <c r="E157835" s="1">
        <v>5.9443000000000001</v>
      </c>
    </row>
    <row r="157836" spans="1:5" x14ac:dyDescent="0.25">
      <c r="A157836" s="1">
        <v>39550</v>
      </c>
      <c r="B157836" s="1">
        <v>40.054920000000003</v>
      </c>
      <c r="C157836" s="1">
        <v>-82.909952000000004</v>
      </c>
      <c r="D157836" s="1">
        <v>104</v>
      </c>
      <c r="E157836" s="1">
        <v>5.9546000000000001</v>
      </c>
    </row>
    <row r="157837" spans="1:5" x14ac:dyDescent="0.25">
      <c r="A157837" s="1">
        <v>39550</v>
      </c>
      <c r="B157837" s="1">
        <v>40.054799000000003</v>
      </c>
      <c r="C157837" s="1">
        <v>-82.909859999999995</v>
      </c>
      <c r="D157837" s="1">
        <v>105</v>
      </c>
      <c r="E157837" s="1">
        <v>5.9702000000000002</v>
      </c>
    </row>
    <row r="157838" spans="1:5" x14ac:dyDescent="0.25">
      <c r="A157838" s="1">
        <v>39550</v>
      </c>
      <c r="B157838" s="1">
        <v>40.054662999999998</v>
      </c>
      <c r="C157838" s="1">
        <v>-82.909761000000003</v>
      </c>
      <c r="D157838" s="1">
        <v>106</v>
      </c>
      <c r="E157838" s="1">
        <v>5.9877000000000002</v>
      </c>
    </row>
    <row r="157839" spans="1:5" x14ac:dyDescent="0.25">
      <c r="A157839" s="1">
        <v>39550</v>
      </c>
      <c r="B157839" s="1">
        <v>40.054366999999999</v>
      </c>
      <c r="C157839" s="1">
        <v>-82.909576000000001</v>
      </c>
      <c r="D157839" s="1">
        <v>107</v>
      </c>
      <c r="E157839" s="1">
        <v>6.024</v>
      </c>
    </row>
    <row r="157840" spans="1:5" x14ac:dyDescent="0.25">
      <c r="A157840" s="1">
        <v>39550</v>
      </c>
      <c r="B157840" s="1">
        <v>40.054139999999997</v>
      </c>
      <c r="C157840" s="1">
        <v>-82.90943</v>
      </c>
      <c r="D157840" s="1">
        <v>108</v>
      </c>
      <c r="E157840" s="1">
        <v>6.0521000000000003</v>
      </c>
    </row>
    <row r="157841" spans="1:5" x14ac:dyDescent="0.25">
      <c r="A157841" s="1">
        <v>39550</v>
      </c>
      <c r="B157841" s="1">
        <v>40.053891</v>
      </c>
      <c r="C157841" s="1">
        <v>-82.909301999999997</v>
      </c>
      <c r="D157841" s="1">
        <v>109</v>
      </c>
      <c r="E157841" s="1">
        <v>6.0822000000000003</v>
      </c>
    </row>
    <row r="157842" spans="1:5" x14ac:dyDescent="0.25">
      <c r="A157842" s="1">
        <v>39550</v>
      </c>
      <c r="B157842" s="1">
        <v>40.053753</v>
      </c>
      <c r="C157842" s="1">
        <v>-82.909243000000004</v>
      </c>
      <c r="D157842" s="1">
        <v>110</v>
      </c>
      <c r="E157842" s="1">
        <v>6.0990000000000002</v>
      </c>
    </row>
    <row r="157843" spans="1:5" x14ac:dyDescent="0.25">
      <c r="A157843" s="1">
        <v>39550</v>
      </c>
      <c r="B157843" s="1">
        <v>40.053578999999999</v>
      </c>
      <c r="C157843" s="1">
        <v>-82.909175000000005</v>
      </c>
      <c r="D157843" s="1">
        <v>111</v>
      </c>
      <c r="E157843" s="1">
        <v>6.1185999999999998</v>
      </c>
    </row>
    <row r="157844" spans="1:5" x14ac:dyDescent="0.25">
      <c r="A157844" s="1">
        <v>39550</v>
      </c>
      <c r="B157844" s="1">
        <v>40.053266999999998</v>
      </c>
      <c r="C157844" s="1">
        <v>-82.909091000000004</v>
      </c>
      <c r="D157844" s="1">
        <v>112</v>
      </c>
      <c r="E157844" s="1">
        <v>6.1543000000000001</v>
      </c>
    </row>
    <row r="157845" spans="1:5" x14ac:dyDescent="0.25">
      <c r="A157845" s="1">
        <v>39550</v>
      </c>
      <c r="B157845" s="1">
        <v>40.053055999999998</v>
      </c>
      <c r="C157845" s="1">
        <v>-82.909047999999999</v>
      </c>
      <c r="D157845" s="1">
        <v>113</v>
      </c>
      <c r="E157845" s="1">
        <v>6.1787000000000001</v>
      </c>
    </row>
    <row r="157846" spans="1:5" x14ac:dyDescent="0.25">
      <c r="A157846" s="1">
        <v>39550</v>
      </c>
      <c r="B157846" s="1">
        <v>40.052951999999998</v>
      </c>
      <c r="C157846" s="1">
        <v>-82.909030000000001</v>
      </c>
      <c r="D157846" s="1">
        <v>114</v>
      </c>
      <c r="E157846" s="1">
        <v>6.1898</v>
      </c>
    </row>
    <row r="157847" spans="1:5" x14ac:dyDescent="0.25">
      <c r="A157847" s="1">
        <v>39550</v>
      </c>
      <c r="B157847" s="1">
        <v>40.052764000000003</v>
      </c>
      <c r="C157847" s="1">
        <v>-82.909014999999997</v>
      </c>
      <c r="D157847" s="1">
        <v>115</v>
      </c>
      <c r="E157847" s="1">
        <v>6.2119</v>
      </c>
    </row>
    <row r="157848" spans="1:5" x14ac:dyDescent="0.25">
      <c r="A157848" s="1">
        <v>39550</v>
      </c>
      <c r="B157848" s="1">
        <v>40.051808999999999</v>
      </c>
      <c r="C157848" s="1">
        <v>-82.909013999999999</v>
      </c>
      <c r="D157848" s="1">
        <v>116</v>
      </c>
      <c r="E157848" s="1">
        <v>6.3189000000000002</v>
      </c>
    </row>
    <row r="157849" spans="1:5" x14ac:dyDescent="0.25">
      <c r="A157849" s="1">
        <v>39550</v>
      </c>
      <c r="B157849" s="1">
        <v>40.050823999999999</v>
      </c>
      <c r="C157849" s="1">
        <v>-82.909029000000004</v>
      </c>
      <c r="D157849" s="1">
        <v>117</v>
      </c>
      <c r="E157849" s="1">
        <v>6.4288999999999996</v>
      </c>
    </row>
    <row r="157850" spans="1:5" x14ac:dyDescent="0.25">
      <c r="A157850" s="1">
        <v>39550</v>
      </c>
      <c r="B157850" s="1">
        <v>40.050620000000002</v>
      </c>
      <c r="C157850" s="1">
        <v>-82.909036999999998</v>
      </c>
      <c r="D157850" s="1">
        <v>118</v>
      </c>
      <c r="E157850" s="1">
        <v>6.4519000000000002</v>
      </c>
    </row>
    <row r="157851" spans="1:5" x14ac:dyDescent="0.25">
      <c r="A157851" s="1">
        <v>39550</v>
      </c>
      <c r="B157851" s="1">
        <v>40.050266999999998</v>
      </c>
      <c r="C157851" s="1">
        <v>-82.909032999999994</v>
      </c>
      <c r="D157851" s="1">
        <v>119</v>
      </c>
      <c r="E157851" s="1">
        <v>6.4908999999999999</v>
      </c>
    </row>
    <row r="157852" spans="1:5" x14ac:dyDescent="0.25">
      <c r="A157852" s="1">
        <v>39550</v>
      </c>
      <c r="B157852" s="1">
        <v>40.049216000000001</v>
      </c>
      <c r="C157852" s="1">
        <v>-82.909047000000001</v>
      </c>
      <c r="D157852" s="1">
        <v>120</v>
      </c>
      <c r="E157852" s="1">
        <v>6.6089000000000002</v>
      </c>
    </row>
    <row r="157853" spans="1:5" x14ac:dyDescent="0.25">
      <c r="A157853" s="1">
        <v>39550</v>
      </c>
      <c r="B157853" s="1">
        <v>40.048296999999998</v>
      </c>
      <c r="C157853" s="1">
        <v>-82.909085000000005</v>
      </c>
      <c r="D157853" s="1">
        <v>121</v>
      </c>
      <c r="E157853" s="1">
        <v>6.7119</v>
      </c>
    </row>
    <row r="157854" spans="1:5" x14ac:dyDescent="0.25">
      <c r="A157854" s="1">
        <v>39550</v>
      </c>
      <c r="B157854" s="1">
        <v>40.048290000000001</v>
      </c>
      <c r="C157854" s="1">
        <v>-82.90934</v>
      </c>
      <c r="D157854" s="1">
        <v>122</v>
      </c>
      <c r="E157854" s="1">
        <v>6.7339000000000002</v>
      </c>
    </row>
    <row r="157855" spans="1:5" x14ac:dyDescent="0.25">
      <c r="A157855" s="1">
        <v>39550</v>
      </c>
      <c r="B157855" s="1">
        <v>40.048304999999999</v>
      </c>
      <c r="C157855" s="1">
        <v>-82.909754000000007</v>
      </c>
      <c r="D157855" s="1">
        <v>123</v>
      </c>
      <c r="E157855" s="1">
        <v>6.7690000000000001</v>
      </c>
    </row>
    <row r="157856" spans="1:5" x14ac:dyDescent="0.25">
      <c r="A157856" s="1">
        <v>39550</v>
      </c>
      <c r="B157856" s="1">
        <v>40.048312000000003</v>
      </c>
      <c r="C157856" s="1">
        <v>-82.910011999999995</v>
      </c>
      <c r="D157856" s="1">
        <v>124</v>
      </c>
      <c r="E157856" s="1">
        <v>6.7910000000000004</v>
      </c>
    </row>
    <row r="157857" spans="1:5" x14ac:dyDescent="0.25">
      <c r="A157857" s="1">
        <v>39550</v>
      </c>
      <c r="B157857" s="1">
        <v>40.048313</v>
      </c>
      <c r="C157857" s="1">
        <v>-82.910129999999995</v>
      </c>
      <c r="D157857" s="1">
        <v>125</v>
      </c>
      <c r="E157857" s="1">
        <v>6.8010000000000002</v>
      </c>
    </row>
    <row r="157858" spans="1:5" x14ac:dyDescent="0.25">
      <c r="A157858" s="1">
        <v>39550</v>
      </c>
      <c r="B157858" s="1">
        <v>40.048310999999998</v>
      </c>
      <c r="C157858" s="1">
        <v>-82.910312000000005</v>
      </c>
      <c r="D157858" s="1">
        <v>126</v>
      </c>
      <c r="E157858" s="1">
        <v>6.8159999999999998</v>
      </c>
    </row>
    <row r="157859" spans="1:5" x14ac:dyDescent="0.25">
      <c r="A157859" s="1">
        <v>39550</v>
      </c>
      <c r="B157859" s="1">
        <v>40.048305999999997</v>
      </c>
      <c r="C157859" s="1">
        <v>-82.910490999999993</v>
      </c>
      <c r="D157859" s="1">
        <v>127</v>
      </c>
      <c r="E157859" s="1">
        <v>6.8311000000000002</v>
      </c>
    </row>
    <row r="157860" spans="1:5" x14ac:dyDescent="0.25">
      <c r="A157860" s="1">
        <v>39550</v>
      </c>
      <c r="B157860" s="1">
        <v>40.048279000000001</v>
      </c>
      <c r="C157860" s="1">
        <v>-82.910848999999999</v>
      </c>
      <c r="D157860" s="1">
        <v>128</v>
      </c>
      <c r="E157860" s="1">
        <v>6.8621999999999996</v>
      </c>
    </row>
    <row r="157861" spans="1:5" x14ac:dyDescent="0.25">
      <c r="A157861" s="1">
        <v>39550</v>
      </c>
      <c r="B157861" s="1">
        <v>40.048211999999999</v>
      </c>
      <c r="C157861" s="1">
        <v>-82.911564999999996</v>
      </c>
      <c r="D157861" s="1">
        <v>129</v>
      </c>
      <c r="E157861" s="1">
        <v>6.9226000000000001</v>
      </c>
    </row>
    <row r="157862" spans="1:5" x14ac:dyDescent="0.25">
      <c r="A157862" s="1">
        <v>39550</v>
      </c>
      <c r="B157862" s="1">
        <v>40.048186999999999</v>
      </c>
      <c r="C157862" s="1">
        <v>-82.911958999999996</v>
      </c>
      <c r="D157862" s="1">
        <v>130</v>
      </c>
      <c r="E157862" s="1">
        <v>6.9557000000000002</v>
      </c>
    </row>
    <row r="157863" spans="1:5" x14ac:dyDescent="0.25">
      <c r="A157863" s="1">
        <v>39550</v>
      </c>
      <c r="B157863" s="1">
        <v>40.048150999999997</v>
      </c>
      <c r="C157863" s="1">
        <v>-82.912678</v>
      </c>
      <c r="D157863" s="1">
        <v>131</v>
      </c>
      <c r="E157863" s="1">
        <v>7.0168999999999997</v>
      </c>
    </row>
    <row r="157864" spans="1:5" x14ac:dyDescent="0.25">
      <c r="A157864" s="1">
        <v>39550</v>
      </c>
      <c r="B157864" s="1">
        <v>40.048136999999997</v>
      </c>
      <c r="C157864" s="1">
        <v>-82.913201999999998</v>
      </c>
      <c r="D157864" s="1">
        <v>132</v>
      </c>
      <c r="E157864" s="1">
        <v>7.0618999999999996</v>
      </c>
    </row>
    <row r="157865" spans="1:5" x14ac:dyDescent="0.25">
      <c r="A157865" s="1">
        <v>39550</v>
      </c>
      <c r="B157865" s="1">
        <v>40.048132000000003</v>
      </c>
      <c r="C157865" s="1">
        <v>-82.913770999999997</v>
      </c>
      <c r="D157865" s="1">
        <v>133</v>
      </c>
      <c r="E157865" s="1">
        <v>7.1098999999999997</v>
      </c>
    </row>
    <row r="157866" spans="1:5" x14ac:dyDescent="0.25">
      <c r="A157866" s="1">
        <v>39550</v>
      </c>
      <c r="B157866" s="1">
        <v>40.04813</v>
      </c>
      <c r="C157866" s="1">
        <v>-82.914704</v>
      </c>
      <c r="D157866" s="1">
        <v>134</v>
      </c>
      <c r="E157866" s="1">
        <v>7.1889000000000003</v>
      </c>
    </row>
    <row r="157867" spans="1:5" x14ac:dyDescent="0.25">
      <c r="A157867" s="1">
        <v>39550</v>
      </c>
      <c r="B157867" s="1">
        <v>40.048153999999997</v>
      </c>
      <c r="C157867" s="1">
        <v>-82.915164000000004</v>
      </c>
      <c r="D157867" s="1">
        <v>135</v>
      </c>
      <c r="E157867" s="1">
        <v>7.2270000000000003</v>
      </c>
    </row>
    <row r="157868" spans="1:5" x14ac:dyDescent="0.25">
      <c r="A157868" s="1">
        <v>39550</v>
      </c>
      <c r="B157868" s="1">
        <v>40.048158000000001</v>
      </c>
      <c r="C157868" s="1">
        <v>-82.915422000000007</v>
      </c>
      <c r="D157868" s="1">
        <v>136</v>
      </c>
      <c r="E157868" s="1">
        <v>7.2489999999999997</v>
      </c>
    </row>
    <row r="157869" spans="1:5" x14ac:dyDescent="0.25">
      <c r="A157869" s="1">
        <v>39550</v>
      </c>
      <c r="B157869" s="1">
        <v>40.048203999999998</v>
      </c>
      <c r="C157869" s="1">
        <v>-82.915986000000004</v>
      </c>
      <c r="D157869" s="1">
        <v>137</v>
      </c>
      <c r="E157869" s="1">
        <v>7.2972999999999999</v>
      </c>
    </row>
    <row r="157870" spans="1:5" x14ac:dyDescent="0.25">
      <c r="A157870" s="1">
        <v>39550</v>
      </c>
      <c r="B157870" s="1">
        <v>40.048257</v>
      </c>
      <c r="C157870" s="1">
        <v>-82.916543000000004</v>
      </c>
      <c r="D157870" s="1">
        <v>138</v>
      </c>
      <c r="E157870" s="1">
        <v>7.3445999999999998</v>
      </c>
    </row>
    <row r="157871" spans="1:5" x14ac:dyDescent="0.25">
      <c r="A157871" s="1">
        <v>39550</v>
      </c>
      <c r="B157871" s="1">
        <v>40.048292000000004</v>
      </c>
      <c r="C157871" s="1">
        <v>-82.916883999999996</v>
      </c>
      <c r="D157871" s="1">
        <v>139</v>
      </c>
      <c r="E157871" s="1">
        <v>7.3738999999999999</v>
      </c>
    </row>
    <row r="157872" spans="1:5" x14ac:dyDescent="0.25">
      <c r="A157872" s="1">
        <v>39550</v>
      </c>
      <c r="B157872" s="1">
        <v>40.048389999999998</v>
      </c>
      <c r="C157872" s="1">
        <v>-82.917610999999994</v>
      </c>
      <c r="D157872" s="1">
        <v>140</v>
      </c>
      <c r="E157872" s="1">
        <v>7.4359000000000002</v>
      </c>
    </row>
    <row r="157873" spans="1:5" x14ac:dyDescent="0.25">
      <c r="A157873" s="1">
        <v>39550</v>
      </c>
      <c r="B157873" s="1">
        <v>40.048685999999996</v>
      </c>
      <c r="C157873" s="1">
        <v>-82.919799999999995</v>
      </c>
      <c r="D157873" s="1">
        <v>141</v>
      </c>
      <c r="E157873" s="1">
        <v>7.6247999999999996</v>
      </c>
    </row>
    <row r="157874" spans="1:5" x14ac:dyDescent="0.25">
      <c r="A157874" s="1">
        <v>39550</v>
      </c>
      <c r="B157874" s="1">
        <v>40.048715000000001</v>
      </c>
      <c r="C157874" s="1">
        <v>-82.920019999999994</v>
      </c>
      <c r="D157874" s="1">
        <v>142</v>
      </c>
      <c r="E157874" s="1">
        <v>7.6429999999999998</v>
      </c>
    </row>
    <row r="157875" spans="1:5" x14ac:dyDescent="0.25">
      <c r="A157875" s="1">
        <v>39550</v>
      </c>
      <c r="B157875" s="1">
        <v>40.049199999999999</v>
      </c>
      <c r="C157875" s="1">
        <v>-82.920002999999994</v>
      </c>
      <c r="D157875" s="1">
        <v>143</v>
      </c>
      <c r="E157875" s="1">
        <v>7.6981000000000002</v>
      </c>
    </row>
    <row r="157876" spans="1:5" x14ac:dyDescent="0.25">
      <c r="A157876" s="1">
        <v>39550</v>
      </c>
      <c r="B157876" s="1">
        <v>40.050167000000002</v>
      </c>
      <c r="C157876" s="1">
        <v>-82.919951999999995</v>
      </c>
      <c r="D157876" s="1">
        <v>144</v>
      </c>
      <c r="E157876" s="1">
        <v>7.8061999999999996</v>
      </c>
    </row>
    <row r="157877" spans="1:5" x14ac:dyDescent="0.25">
      <c r="A157877" s="1">
        <v>39550</v>
      </c>
      <c r="B157877" s="1">
        <v>40.051302999999997</v>
      </c>
      <c r="C157877" s="1">
        <v>-82.919910000000002</v>
      </c>
      <c r="D157877" s="1">
        <v>145</v>
      </c>
      <c r="E157877" s="1">
        <v>7.9332000000000003</v>
      </c>
    </row>
    <row r="157878" spans="1:5" x14ac:dyDescent="0.25">
      <c r="A157878" s="1">
        <v>39550</v>
      </c>
      <c r="B157878" s="1">
        <v>40.051662999999998</v>
      </c>
      <c r="C157878" s="1">
        <v>-82.919876000000002</v>
      </c>
      <c r="D157878" s="1">
        <v>146</v>
      </c>
      <c r="E157878" s="1">
        <v>7.9743000000000004</v>
      </c>
    </row>
    <row r="157879" spans="1:5" x14ac:dyDescent="0.25">
      <c r="A157879" s="1">
        <v>39550</v>
      </c>
      <c r="B157879" s="1">
        <v>40.051949</v>
      </c>
      <c r="C157879" s="1">
        <v>-82.919846000000007</v>
      </c>
      <c r="D157879" s="1">
        <v>147</v>
      </c>
      <c r="E157879" s="1">
        <v>8.0065000000000008</v>
      </c>
    </row>
    <row r="157880" spans="1:5" x14ac:dyDescent="0.25">
      <c r="A157880" s="1">
        <v>39550</v>
      </c>
      <c r="B157880" s="1">
        <v>40.052182000000002</v>
      </c>
      <c r="C157880" s="1">
        <v>-82.919769000000002</v>
      </c>
      <c r="D157880" s="1">
        <v>148</v>
      </c>
      <c r="E157880" s="1">
        <v>8.0330999999999992</v>
      </c>
    </row>
    <row r="157881" spans="1:5" x14ac:dyDescent="0.25">
      <c r="A157881" s="1">
        <v>39550</v>
      </c>
      <c r="B157881" s="1">
        <v>40.052487999999997</v>
      </c>
      <c r="C157881" s="1">
        <v>-82.919658999999996</v>
      </c>
      <c r="D157881" s="1">
        <v>149</v>
      </c>
      <c r="E157881" s="1">
        <v>8.0686</v>
      </c>
    </row>
    <row r="157882" spans="1:5" x14ac:dyDescent="0.25">
      <c r="A157882" s="1">
        <v>39550</v>
      </c>
      <c r="B157882" s="1">
        <v>40.052691000000003</v>
      </c>
      <c r="C157882" s="1">
        <v>-82.919552999999993</v>
      </c>
      <c r="D157882" s="1">
        <v>150</v>
      </c>
      <c r="E157882" s="1">
        <v>8.0932999999999993</v>
      </c>
    </row>
    <row r="157883" spans="1:5" x14ac:dyDescent="0.25">
      <c r="A157883" s="1">
        <v>39550</v>
      </c>
      <c r="B157883" s="1">
        <v>40.052869999999999</v>
      </c>
      <c r="C157883" s="1">
        <v>-82.919424000000006</v>
      </c>
      <c r="D157883" s="1">
        <v>151</v>
      </c>
      <c r="E157883" s="1">
        <v>8.1160999999999994</v>
      </c>
    </row>
    <row r="157884" spans="1:5" x14ac:dyDescent="0.25">
      <c r="A157884" s="1">
        <v>39550</v>
      </c>
      <c r="B157884" s="1">
        <v>40.053016</v>
      </c>
      <c r="C157884" s="1">
        <v>-82.919292999999996</v>
      </c>
      <c r="D157884" s="1">
        <v>152</v>
      </c>
      <c r="E157884" s="1">
        <v>8.1355000000000004</v>
      </c>
    </row>
    <row r="157885" spans="1:5" x14ac:dyDescent="0.25">
      <c r="A157885" s="1">
        <v>39550</v>
      </c>
      <c r="B157885" s="1">
        <v>40.053265000000003</v>
      </c>
      <c r="C157885" s="1">
        <v>-82.919017999999994</v>
      </c>
      <c r="D157885" s="1">
        <v>153</v>
      </c>
      <c r="E157885" s="1">
        <v>8.1717999999999993</v>
      </c>
    </row>
    <row r="157886" spans="1:5" x14ac:dyDescent="0.25">
      <c r="A157886" s="1">
        <v>39550</v>
      </c>
      <c r="B157886" s="1">
        <v>40.053559999999997</v>
      </c>
      <c r="C157886" s="1">
        <v>-82.918795000000003</v>
      </c>
      <c r="D157886" s="1">
        <v>154</v>
      </c>
      <c r="E157886" s="1">
        <v>8.2097999999999995</v>
      </c>
    </row>
    <row r="157887" spans="1:5" x14ac:dyDescent="0.25">
      <c r="A157887" s="1">
        <v>39550</v>
      </c>
      <c r="B157887" s="1">
        <v>40.053792000000001</v>
      </c>
      <c r="C157887" s="1">
        <v>-82.918666999999999</v>
      </c>
      <c r="D157887" s="1">
        <v>155</v>
      </c>
      <c r="E157887" s="1">
        <v>8.2380999999999993</v>
      </c>
    </row>
    <row r="157888" spans="1:5" x14ac:dyDescent="0.25">
      <c r="A157888" s="1">
        <v>39550</v>
      </c>
      <c r="B157888" s="1">
        <v>40.054105999999997</v>
      </c>
      <c r="C157888" s="1">
        <v>-82.918518000000006</v>
      </c>
      <c r="D157888" s="1">
        <v>156</v>
      </c>
      <c r="E157888" s="1">
        <v>8.2751000000000001</v>
      </c>
    </row>
    <row r="157889" spans="1:5" x14ac:dyDescent="0.25">
      <c r="A157889" s="1">
        <v>39550</v>
      </c>
      <c r="B157889" s="1">
        <v>40.054246999999997</v>
      </c>
      <c r="C157889" s="1">
        <v>-82.918469000000002</v>
      </c>
      <c r="D157889" s="1">
        <v>157</v>
      </c>
      <c r="E157889" s="1">
        <v>8.2916000000000007</v>
      </c>
    </row>
    <row r="157890" spans="1:5" x14ac:dyDescent="0.25">
      <c r="A157890" s="1">
        <v>39550</v>
      </c>
      <c r="B157890" s="1">
        <v>40.054461000000003</v>
      </c>
      <c r="C157890" s="1">
        <v>-82.918414999999996</v>
      </c>
      <c r="D157890" s="1">
        <v>158</v>
      </c>
      <c r="E157890" s="1">
        <v>8.3161000000000005</v>
      </c>
    </row>
    <row r="157891" spans="1:5" x14ac:dyDescent="0.25">
      <c r="A157891" s="1">
        <v>39550</v>
      </c>
      <c r="B157891" s="1">
        <v>40.054656000000001</v>
      </c>
      <c r="C157891" s="1">
        <v>-82.918385000000001</v>
      </c>
      <c r="D157891" s="1">
        <v>159</v>
      </c>
      <c r="E157891" s="1">
        <v>8.3383000000000003</v>
      </c>
    </row>
    <row r="157892" spans="1:5" x14ac:dyDescent="0.25">
      <c r="A157892" s="1">
        <v>39550</v>
      </c>
      <c r="B157892" s="1">
        <v>40.054893999999997</v>
      </c>
      <c r="C157892" s="1">
        <v>-82.918362999999999</v>
      </c>
      <c r="D157892" s="1">
        <v>160</v>
      </c>
      <c r="E157892" s="1">
        <v>8.3652999999999995</v>
      </c>
    </row>
    <row r="157893" spans="1:5" x14ac:dyDescent="0.25">
      <c r="A157893" s="1">
        <v>39550</v>
      </c>
      <c r="B157893" s="1">
        <v>40.055497000000003</v>
      </c>
      <c r="C157893" s="1">
        <v>-82.918315000000007</v>
      </c>
      <c r="D157893" s="1">
        <v>161</v>
      </c>
      <c r="E157893" s="1">
        <v>8.4324999999999992</v>
      </c>
    </row>
    <row r="157894" spans="1:5" x14ac:dyDescent="0.25">
      <c r="A157894" s="1">
        <v>39550</v>
      </c>
      <c r="B157894" s="1">
        <v>40.057333999999997</v>
      </c>
      <c r="C157894" s="1">
        <v>-82.918187000000003</v>
      </c>
      <c r="D157894" s="1">
        <v>162</v>
      </c>
      <c r="E157894" s="1">
        <v>8.6387</v>
      </c>
    </row>
    <row r="157895" spans="1:5" x14ac:dyDescent="0.25">
      <c r="A157895" s="1">
        <v>39550</v>
      </c>
      <c r="B157895" s="1">
        <v>40.057850000000002</v>
      </c>
      <c r="C157895" s="1">
        <v>-82.918148000000002</v>
      </c>
      <c r="D157895" s="1">
        <v>163</v>
      </c>
      <c r="E157895" s="1">
        <v>8.6968999999999994</v>
      </c>
    </row>
    <row r="157896" spans="1:5" x14ac:dyDescent="0.25">
      <c r="A157896" s="1">
        <v>39550</v>
      </c>
      <c r="B157896" s="1">
        <v>40.058036000000001</v>
      </c>
      <c r="C157896" s="1">
        <v>-82.918133999999995</v>
      </c>
      <c r="D157896" s="1">
        <v>164</v>
      </c>
      <c r="E157896" s="1">
        <v>8.7179000000000002</v>
      </c>
    </row>
    <row r="157897" spans="1:5" x14ac:dyDescent="0.25">
      <c r="A157897" s="1">
        <v>39550</v>
      </c>
      <c r="B157897" s="1">
        <v>40.058044000000002</v>
      </c>
      <c r="C157897" s="1">
        <v>-82.918316000000004</v>
      </c>
      <c r="D157897" s="1">
        <v>165</v>
      </c>
      <c r="E157897" s="1">
        <v>8.7329000000000008</v>
      </c>
    </row>
    <row r="157898" spans="1:5" x14ac:dyDescent="0.25">
      <c r="A157898" s="1">
        <v>39550</v>
      </c>
      <c r="B157898" s="1">
        <v>40.058112999999999</v>
      </c>
      <c r="C157898" s="1">
        <v>-82.919999000000004</v>
      </c>
      <c r="D157898" s="1">
        <v>166</v>
      </c>
      <c r="E157898" s="1">
        <v>8.8760999999999992</v>
      </c>
    </row>
    <row r="157899" spans="1:5" x14ac:dyDescent="0.25">
      <c r="A157899" s="1">
        <v>39550</v>
      </c>
      <c r="B157899" s="1">
        <v>40.058121999999997</v>
      </c>
      <c r="C157899" s="1">
        <v>-82.920237</v>
      </c>
      <c r="D157899" s="1">
        <v>167</v>
      </c>
      <c r="E157899" s="1">
        <v>8.8961000000000006</v>
      </c>
    </row>
    <row r="157900" spans="1:5" x14ac:dyDescent="0.25">
      <c r="A157900" s="1">
        <v>39550</v>
      </c>
      <c r="B157900" s="1">
        <v>40.058185999999999</v>
      </c>
      <c r="C157900" s="1">
        <v>-82.922062999999994</v>
      </c>
      <c r="D157900" s="1">
        <v>168</v>
      </c>
      <c r="E157900" s="1">
        <v>9.0503</v>
      </c>
    </row>
    <row r="157901" spans="1:5" x14ac:dyDescent="0.25">
      <c r="A157901" s="1">
        <v>39550</v>
      </c>
      <c r="B157901" s="1">
        <v>40.058200999999997</v>
      </c>
      <c r="C157901" s="1">
        <v>-82.922642999999994</v>
      </c>
      <c r="D157901" s="1">
        <v>169</v>
      </c>
      <c r="E157901" s="1">
        <v>9.0993999999999993</v>
      </c>
    </row>
    <row r="157902" spans="1:5" x14ac:dyDescent="0.25">
      <c r="A157902" s="1">
        <v>39550</v>
      </c>
      <c r="B157902" s="1">
        <v>40.058140000000002</v>
      </c>
      <c r="C157902" s="1">
        <v>-82.923006999999998</v>
      </c>
      <c r="D157902" s="1">
        <v>170</v>
      </c>
      <c r="E157902" s="1">
        <v>9.1311</v>
      </c>
    </row>
    <row r="157903" spans="1:5" x14ac:dyDescent="0.25">
      <c r="A157903" s="1">
        <v>39550</v>
      </c>
      <c r="B157903" s="1">
        <v>40.058157999999999</v>
      </c>
      <c r="C157903" s="1">
        <v>-82.92362</v>
      </c>
      <c r="D157903" s="1">
        <v>171</v>
      </c>
      <c r="E157903" s="1">
        <v>9.1831999999999994</v>
      </c>
    </row>
    <row r="157904" spans="1:5" x14ac:dyDescent="0.25">
      <c r="A157904" s="1">
        <v>39550</v>
      </c>
      <c r="B157904" s="1">
        <v>40.058180999999998</v>
      </c>
      <c r="C157904" s="1">
        <v>-82.924402000000001</v>
      </c>
      <c r="D157904" s="1">
        <v>172</v>
      </c>
      <c r="E157904" s="1">
        <v>9.2492999999999999</v>
      </c>
    </row>
    <row r="157905" spans="1:5" x14ac:dyDescent="0.25">
      <c r="A157905" s="1">
        <v>39550</v>
      </c>
      <c r="B157905" s="1">
        <v>40.058191999999998</v>
      </c>
      <c r="C157905" s="1">
        <v>-82.924666999999999</v>
      </c>
      <c r="D157905" s="1">
        <v>173</v>
      </c>
      <c r="E157905" s="1">
        <v>9.2713000000000001</v>
      </c>
    </row>
    <row r="157906" spans="1:5" x14ac:dyDescent="0.25">
      <c r="A157906" s="1">
        <v>39550</v>
      </c>
      <c r="B157906" s="1">
        <v>40.058204000000003</v>
      </c>
      <c r="C157906" s="1">
        <v>-82.924999999999997</v>
      </c>
      <c r="D157906" s="1">
        <v>174</v>
      </c>
      <c r="E157906" s="1">
        <v>9.3003</v>
      </c>
    </row>
    <row r="157907" spans="1:5" x14ac:dyDescent="0.25">
      <c r="A157907" s="1">
        <v>39550</v>
      </c>
      <c r="B157907" s="1">
        <v>40.058297000000003</v>
      </c>
      <c r="C157907" s="1">
        <v>-82.926715000000002</v>
      </c>
      <c r="D157907" s="1">
        <v>175</v>
      </c>
      <c r="E157907" s="1">
        <v>9.4457000000000004</v>
      </c>
    </row>
    <row r="157908" spans="1:5" x14ac:dyDescent="0.25">
      <c r="A157908" s="1">
        <v>39550</v>
      </c>
      <c r="B157908" s="1">
        <v>40.058315</v>
      </c>
      <c r="C157908" s="1">
        <v>-82.927040000000005</v>
      </c>
      <c r="D157908" s="1">
        <v>176</v>
      </c>
      <c r="E157908" s="1">
        <v>9.4727999999999994</v>
      </c>
    </row>
    <row r="157909" spans="1:5" x14ac:dyDescent="0.25">
      <c r="A157909" s="1">
        <v>39550</v>
      </c>
      <c r="B157909" s="1">
        <v>40.058340000000001</v>
      </c>
      <c r="C157909" s="1">
        <v>-82.927569000000005</v>
      </c>
      <c r="D157909" s="1">
        <v>177</v>
      </c>
      <c r="E157909" s="1">
        <v>9.5178999999999991</v>
      </c>
    </row>
    <row r="157910" spans="1:5" x14ac:dyDescent="0.25">
      <c r="A157910" s="1">
        <v>39550</v>
      </c>
      <c r="B157910" s="1">
        <v>40.058368000000002</v>
      </c>
      <c r="C157910" s="1">
        <v>-82.928212000000002</v>
      </c>
      <c r="D157910" s="1">
        <v>178</v>
      </c>
      <c r="E157910" s="1">
        <v>9.5718999999999994</v>
      </c>
    </row>
    <row r="157911" spans="1:5" x14ac:dyDescent="0.25">
      <c r="A157911" s="1">
        <v>39550</v>
      </c>
      <c r="B157911" s="1">
        <v>40.058396000000002</v>
      </c>
      <c r="C157911" s="1">
        <v>-82.928683000000007</v>
      </c>
      <c r="D157911" s="1">
        <v>179</v>
      </c>
      <c r="E157911" s="1">
        <v>9.6120999999999999</v>
      </c>
    </row>
    <row r="157912" spans="1:5" x14ac:dyDescent="0.25">
      <c r="A157912" s="1">
        <v>39550</v>
      </c>
      <c r="B157912" s="1">
        <v>40.058436999999998</v>
      </c>
      <c r="C157912" s="1">
        <v>-82.929625999999999</v>
      </c>
      <c r="D157912" s="1">
        <v>180</v>
      </c>
      <c r="E157912" s="1">
        <v>9.6921999999999997</v>
      </c>
    </row>
    <row r="157913" spans="1:5" x14ac:dyDescent="0.25">
      <c r="A157913" s="1">
        <v>39550</v>
      </c>
      <c r="B157913" s="1">
        <v>40.058459999999997</v>
      </c>
      <c r="C157913" s="1">
        <v>-82.930024000000003</v>
      </c>
      <c r="D157913" s="1">
        <v>181</v>
      </c>
      <c r="E157913" s="1">
        <v>9.7253000000000007</v>
      </c>
    </row>
    <row r="157914" spans="1:5" x14ac:dyDescent="0.25">
      <c r="A157914" s="1">
        <v>39550</v>
      </c>
      <c r="B157914" s="1">
        <v>40.058512999999998</v>
      </c>
      <c r="C157914" s="1">
        <v>-82.931164999999993</v>
      </c>
      <c r="D157914" s="1">
        <v>182</v>
      </c>
      <c r="E157914" s="1">
        <v>9.8224999999999998</v>
      </c>
    </row>
    <row r="157915" spans="1:5" x14ac:dyDescent="0.25">
      <c r="A157915" s="1">
        <v>39550</v>
      </c>
      <c r="B157915" s="1">
        <v>40.058543</v>
      </c>
      <c r="C157915" s="1">
        <v>-82.931736999999998</v>
      </c>
      <c r="D157915" s="1">
        <v>183</v>
      </c>
      <c r="E157915" s="1">
        <v>9.8705999999999996</v>
      </c>
    </row>
    <row r="157916" spans="1:5" x14ac:dyDescent="0.25">
      <c r="A157916" s="1">
        <v>39550</v>
      </c>
      <c r="B157916" s="1">
        <v>40.058577999999997</v>
      </c>
      <c r="C157916" s="1">
        <v>-82.932475999999994</v>
      </c>
      <c r="D157916" s="1">
        <v>184</v>
      </c>
      <c r="E157916" s="1">
        <v>9.9337999999999997</v>
      </c>
    </row>
    <row r="157917" spans="1:5" x14ac:dyDescent="0.25">
      <c r="A157917" s="1">
        <v>39550</v>
      </c>
      <c r="B157917" s="1">
        <v>40.058584000000003</v>
      </c>
      <c r="C157917" s="1">
        <v>-82.932590000000005</v>
      </c>
      <c r="D157917" s="1">
        <v>185</v>
      </c>
      <c r="E157917" s="1">
        <v>9.9428000000000001</v>
      </c>
    </row>
    <row r="157918" spans="1:5" x14ac:dyDescent="0.25">
      <c r="A157918" s="1">
        <v>39550</v>
      </c>
      <c r="B157918" s="1">
        <v>40.058596999999999</v>
      </c>
      <c r="C157918" s="1">
        <v>-82.932860000000005</v>
      </c>
      <c r="D157918" s="1">
        <v>186</v>
      </c>
      <c r="E157918" s="1">
        <v>9.9657999999999998</v>
      </c>
    </row>
    <row r="157919" spans="1:5" x14ac:dyDescent="0.25">
      <c r="A157919" s="1">
        <v>39550</v>
      </c>
      <c r="B157919" s="1">
        <v>40.058615000000003</v>
      </c>
      <c r="C157919" s="1">
        <v>-82.933283000000003</v>
      </c>
      <c r="D157919" s="1">
        <v>187</v>
      </c>
      <c r="E157919" s="1">
        <v>10.001899999999999</v>
      </c>
    </row>
    <row r="157920" spans="1:5" x14ac:dyDescent="0.25">
      <c r="A157920" s="1">
        <v>39550</v>
      </c>
      <c r="B157920" s="1">
        <v>40.058630999999998</v>
      </c>
      <c r="C157920" s="1">
        <v>-82.933678</v>
      </c>
      <c r="D157920" s="1">
        <v>188</v>
      </c>
      <c r="E157920" s="1">
        <v>10.0349</v>
      </c>
    </row>
    <row r="157921" spans="1:5" x14ac:dyDescent="0.25">
      <c r="A157921" s="1">
        <v>39550</v>
      </c>
      <c r="B157921" s="1">
        <v>40.058708000000003</v>
      </c>
      <c r="C157921" s="1">
        <v>-82.935205999999994</v>
      </c>
      <c r="D157921" s="1">
        <v>189</v>
      </c>
      <c r="E157921" s="1">
        <v>10.164300000000001</v>
      </c>
    </row>
    <row r="157922" spans="1:5" x14ac:dyDescent="0.25">
      <c r="A157922" s="1">
        <v>39550</v>
      </c>
      <c r="B157922" s="1">
        <v>40.058743999999997</v>
      </c>
      <c r="C157922" s="1">
        <v>-82.935976999999994</v>
      </c>
      <c r="D157922" s="1">
        <v>190</v>
      </c>
      <c r="E157922" s="1">
        <v>10.230399999999999</v>
      </c>
    </row>
    <row r="157923" spans="1:5" x14ac:dyDescent="0.25">
      <c r="A157923" s="1">
        <v>39550</v>
      </c>
      <c r="B157923" s="1">
        <v>40.058788999999997</v>
      </c>
      <c r="C157923" s="1">
        <v>-82.936667</v>
      </c>
      <c r="D157923" s="1">
        <v>191</v>
      </c>
      <c r="E157923" s="1">
        <v>10.288600000000001</v>
      </c>
    </row>
    <row r="157924" spans="1:5" x14ac:dyDescent="0.25">
      <c r="A157924" s="1">
        <v>39550</v>
      </c>
      <c r="B157924" s="1">
        <v>40.058826000000003</v>
      </c>
      <c r="C157924" s="1">
        <v>-82.937427999999997</v>
      </c>
      <c r="D157924" s="1">
        <v>192</v>
      </c>
      <c r="E157924" s="1">
        <v>10.3527</v>
      </c>
    </row>
    <row r="157925" spans="1:5" x14ac:dyDescent="0.25">
      <c r="A157925" s="1">
        <v>39550</v>
      </c>
      <c r="B157925" s="1">
        <v>40.058847</v>
      </c>
      <c r="C157925" s="1">
        <v>-82.938132999999993</v>
      </c>
      <c r="D157925" s="1">
        <v>193</v>
      </c>
      <c r="E157925" s="1">
        <v>10.412800000000001</v>
      </c>
    </row>
    <row r="157926" spans="1:5" x14ac:dyDescent="0.25">
      <c r="A157926" s="1">
        <v>39550</v>
      </c>
      <c r="B157926" s="1">
        <v>40.058857000000003</v>
      </c>
      <c r="C157926" s="1">
        <v>-82.938336000000007</v>
      </c>
      <c r="D157926" s="1">
        <v>194</v>
      </c>
      <c r="E157926" s="1">
        <v>10.4298</v>
      </c>
    </row>
    <row r="157927" spans="1:5" x14ac:dyDescent="0.25">
      <c r="A157927" s="1">
        <v>39550</v>
      </c>
      <c r="B157927" s="1">
        <v>40.058863000000002</v>
      </c>
      <c r="C157927" s="1">
        <v>-82.938542999999996</v>
      </c>
      <c r="D157927" s="1">
        <v>195</v>
      </c>
      <c r="E157927" s="1">
        <v>10.447800000000001</v>
      </c>
    </row>
    <row r="157928" spans="1:5" x14ac:dyDescent="0.25">
      <c r="A157928" s="1">
        <v>39550</v>
      </c>
      <c r="B157928" s="1">
        <v>40.058895</v>
      </c>
      <c r="C157928" s="1">
        <v>-82.939126999999999</v>
      </c>
      <c r="D157928" s="1">
        <v>196</v>
      </c>
      <c r="E157928" s="1">
        <v>10.497</v>
      </c>
    </row>
    <row r="157929" spans="1:5" x14ac:dyDescent="0.25">
      <c r="A157929" s="1">
        <v>39550</v>
      </c>
      <c r="B157929" s="1">
        <v>40.058900999999999</v>
      </c>
      <c r="C157929" s="1">
        <v>-82.939267000000001</v>
      </c>
      <c r="D157929" s="1">
        <v>197</v>
      </c>
      <c r="E157929" s="1">
        <v>10.509</v>
      </c>
    </row>
    <row r="157930" spans="1:5" x14ac:dyDescent="0.25">
      <c r="A157930" s="1">
        <v>39550</v>
      </c>
      <c r="B157930" s="1">
        <v>40.058908000000002</v>
      </c>
      <c r="C157930" s="1">
        <v>-82.939390000000003</v>
      </c>
      <c r="D157930" s="1">
        <v>198</v>
      </c>
      <c r="E157930" s="1">
        <v>10.5191</v>
      </c>
    </row>
    <row r="157931" spans="1:5" x14ac:dyDescent="0.25">
      <c r="A157931" s="1">
        <v>39550</v>
      </c>
      <c r="B157931" s="1">
        <v>40.058926</v>
      </c>
      <c r="C157931" s="1">
        <v>-82.939823000000004</v>
      </c>
      <c r="D157931" s="1">
        <v>199</v>
      </c>
      <c r="E157931" s="1">
        <v>10.556100000000001</v>
      </c>
    </row>
    <row r="157932" spans="1:5" x14ac:dyDescent="0.25">
      <c r="A157932" s="1">
        <v>39550</v>
      </c>
      <c r="B157932" s="1">
        <v>40.058936000000003</v>
      </c>
      <c r="C157932" s="1">
        <v>-82.940111000000002</v>
      </c>
      <c r="D157932" s="1">
        <v>200</v>
      </c>
      <c r="E157932" s="1">
        <v>10.5802</v>
      </c>
    </row>
    <row r="157933" spans="1:5" x14ac:dyDescent="0.25">
      <c r="A157933" s="1">
        <v>39550</v>
      </c>
      <c r="B157933" s="1">
        <v>40.058954999999997</v>
      </c>
      <c r="C157933" s="1">
        <v>-82.940582000000006</v>
      </c>
      <c r="D157933" s="1">
        <v>201</v>
      </c>
      <c r="E157933" s="1">
        <v>10.620200000000001</v>
      </c>
    </row>
    <row r="157934" spans="1:5" x14ac:dyDescent="0.25">
      <c r="A157934" s="1">
        <v>39550</v>
      </c>
      <c r="B157934" s="1">
        <v>40.058985</v>
      </c>
      <c r="C157934" s="1">
        <v>-82.941291000000007</v>
      </c>
      <c r="D157934" s="1">
        <v>202</v>
      </c>
      <c r="E157934" s="1">
        <v>10.680300000000001</v>
      </c>
    </row>
    <row r="157935" spans="1:5" x14ac:dyDescent="0.25">
      <c r="A157935" s="1">
        <v>39550</v>
      </c>
      <c r="B157935" s="1">
        <v>40.059027999999998</v>
      </c>
      <c r="C157935" s="1">
        <v>-82.942250000000001</v>
      </c>
      <c r="D157935" s="1">
        <v>203</v>
      </c>
      <c r="E157935" s="1">
        <v>10.7614</v>
      </c>
    </row>
    <row r="157936" spans="1:5" x14ac:dyDescent="0.25">
      <c r="A157936" s="1">
        <v>39550</v>
      </c>
      <c r="B157936" s="1">
        <v>40.059035999999999</v>
      </c>
      <c r="C157936" s="1">
        <v>-82.942451000000005</v>
      </c>
      <c r="D157936" s="1">
        <v>204</v>
      </c>
      <c r="E157936" s="1">
        <v>10.778499999999999</v>
      </c>
    </row>
    <row r="157937" spans="1:5" x14ac:dyDescent="0.25">
      <c r="A157937" s="1">
        <v>39550</v>
      </c>
      <c r="B157937" s="1">
        <v>40.059041000000001</v>
      </c>
      <c r="C157937" s="1">
        <v>-82.942594999999997</v>
      </c>
      <c r="D157937" s="1">
        <v>205</v>
      </c>
      <c r="E157937" s="1">
        <v>10.7905</v>
      </c>
    </row>
    <row r="157938" spans="1:5" x14ac:dyDescent="0.25">
      <c r="A157938" s="1">
        <v>39550</v>
      </c>
      <c r="B157938" s="1">
        <v>40.059046000000002</v>
      </c>
      <c r="C157938" s="1">
        <v>-82.942706000000001</v>
      </c>
      <c r="D157938" s="1">
        <v>206</v>
      </c>
      <c r="E157938" s="1">
        <v>10.8005</v>
      </c>
    </row>
    <row r="157939" spans="1:5" x14ac:dyDescent="0.25">
      <c r="A157939" s="1">
        <v>39550</v>
      </c>
      <c r="B157939" s="1">
        <v>40.059058999999998</v>
      </c>
      <c r="C157939" s="1">
        <v>-82.943076000000005</v>
      </c>
      <c r="D157939" s="1">
        <v>207</v>
      </c>
      <c r="E157939" s="1">
        <v>10.8316</v>
      </c>
    </row>
    <row r="157940" spans="1:5" x14ac:dyDescent="0.25">
      <c r="A157940" s="1">
        <v>39550</v>
      </c>
      <c r="B157940" s="1">
        <v>40.059075999999997</v>
      </c>
      <c r="C157940" s="1">
        <v>-82.943534999999997</v>
      </c>
      <c r="D157940" s="1">
        <v>208</v>
      </c>
      <c r="E157940" s="1">
        <v>10.8706</v>
      </c>
    </row>
    <row r="157941" spans="1:5" x14ac:dyDescent="0.25">
      <c r="A157941" s="1">
        <v>39550</v>
      </c>
      <c r="B157941" s="1">
        <v>40.059078</v>
      </c>
      <c r="C157941" s="1">
        <v>-82.943681999999995</v>
      </c>
      <c r="D157941" s="1">
        <v>209</v>
      </c>
      <c r="E157941" s="1">
        <v>10.8826</v>
      </c>
    </row>
    <row r="157942" spans="1:5" x14ac:dyDescent="0.25">
      <c r="A157942" s="1">
        <v>39550</v>
      </c>
      <c r="B157942" s="1">
        <v>40.059119000000003</v>
      </c>
      <c r="C157942" s="1">
        <v>-82.944654</v>
      </c>
      <c r="D157942" s="1">
        <v>210</v>
      </c>
      <c r="E157942" s="1">
        <v>10.9648</v>
      </c>
    </row>
    <row r="157943" spans="1:5" x14ac:dyDescent="0.25">
      <c r="A157943" s="1">
        <v>39550</v>
      </c>
      <c r="B157943" s="1">
        <v>40.059168</v>
      </c>
      <c r="C157943" s="1">
        <v>-82.945820999999995</v>
      </c>
      <c r="D157943" s="1">
        <v>211</v>
      </c>
      <c r="E157943" s="1">
        <v>11.0639</v>
      </c>
    </row>
    <row r="157944" spans="1:5" x14ac:dyDescent="0.25">
      <c r="A157944" s="1">
        <v>39550</v>
      </c>
      <c r="B157944" s="1">
        <v>40.059233999999996</v>
      </c>
      <c r="C157944" s="1">
        <v>-82.947248999999999</v>
      </c>
      <c r="D157944" s="1">
        <v>212</v>
      </c>
      <c r="E157944" s="1">
        <v>11.1852</v>
      </c>
    </row>
    <row r="157945" spans="1:5" x14ac:dyDescent="0.25">
      <c r="A157945" s="1">
        <v>39550</v>
      </c>
      <c r="B157945" s="1">
        <v>40.059255999999998</v>
      </c>
      <c r="C157945" s="1">
        <v>-82.947647000000003</v>
      </c>
      <c r="D157945" s="1">
        <v>213</v>
      </c>
      <c r="E157945" s="1">
        <v>11.2182</v>
      </c>
    </row>
    <row r="157946" spans="1:5" x14ac:dyDescent="0.25">
      <c r="A157946" s="1">
        <v>39550</v>
      </c>
      <c r="B157946" s="1">
        <v>40.059271000000003</v>
      </c>
      <c r="C157946" s="1">
        <v>-82.947919999999996</v>
      </c>
      <c r="D157946" s="1">
        <v>214</v>
      </c>
      <c r="E157946" s="1">
        <v>11.241300000000001</v>
      </c>
    </row>
    <row r="157947" spans="1:5" x14ac:dyDescent="0.25">
      <c r="A157947" s="1">
        <v>39550</v>
      </c>
      <c r="B157947" s="1">
        <v>40.059294999999999</v>
      </c>
      <c r="C157947" s="1">
        <v>-82.948331999999994</v>
      </c>
      <c r="D157947" s="1">
        <v>215</v>
      </c>
      <c r="E157947" s="1">
        <v>11.276400000000001</v>
      </c>
    </row>
    <row r="157948" spans="1:5" x14ac:dyDescent="0.25">
      <c r="A157948" s="1">
        <v>39550</v>
      </c>
      <c r="B157948" s="1">
        <v>40.059342000000001</v>
      </c>
      <c r="C157948" s="1">
        <v>-82.949247999999997</v>
      </c>
      <c r="D157948" s="1">
        <v>216</v>
      </c>
      <c r="E157948" s="1">
        <v>11.3546</v>
      </c>
    </row>
    <row r="157949" spans="1:5" x14ac:dyDescent="0.25">
      <c r="A157949" s="1">
        <v>39550</v>
      </c>
      <c r="B157949" s="1">
        <v>40.059373999999998</v>
      </c>
      <c r="C157949" s="1">
        <v>-82.949897000000007</v>
      </c>
      <c r="D157949" s="1">
        <v>217</v>
      </c>
      <c r="E157949" s="1">
        <v>11.409700000000001</v>
      </c>
    </row>
    <row r="157950" spans="1:5" x14ac:dyDescent="0.25">
      <c r="A157950" s="1">
        <v>39550</v>
      </c>
      <c r="B157950" s="1">
        <v>40.059393999999998</v>
      </c>
      <c r="C157950" s="1">
        <v>-82.950215999999998</v>
      </c>
      <c r="D157950" s="1">
        <v>218</v>
      </c>
      <c r="E157950" s="1">
        <v>11.4368</v>
      </c>
    </row>
    <row r="157951" spans="1:5" x14ac:dyDescent="0.25">
      <c r="A157951" s="1">
        <v>39550</v>
      </c>
      <c r="B157951" s="1">
        <v>40.059443999999999</v>
      </c>
      <c r="C157951" s="1">
        <v>-82.951245</v>
      </c>
      <c r="D157951" s="1">
        <v>219</v>
      </c>
      <c r="E157951" s="1">
        <v>11.523999999999999</v>
      </c>
    </row>
    <row r="157952" spans="1:5" x14ac:dyDescent="0.25">
      <c r="A157952" s="1">
        <v>39550</v>
      </c>
      <c r="B157952" s="1">
        <v>40.059458999999997</v>
      </c>
      <c r="C157952" s="1">
        <v>-82.951464999999999</v>
      </c>
      <c r="D157952" s="1">
        <v>220</v>
      </c>
      <c r="E157952" s="1">
        <v>11.5421</v>
      </c>
    </row>
    <row r="157953" spans="1:5" x14ac:dyDescent="0.25">
      <c r="A157953" s="1">
        <v>39550</v>
      </c>
      <c r="B157953" s="1">
        <v>40.059485000000002</v>
      </c>
      <c r="C157953" s="1">
        <v>-82.951930000000004</v>
      </c>
      <c r="D157953" s="1">
        <v>221</v>
      </c>
      <c r="E157953" s="1">
        <v>11.5822</v>
      </c>
    </row>
    <row r="157954" spans="1:5" x14ac:dyDescent="0.25">
      <c r="A157954" s="1">
        <v>39550</v>
      </c>
      <c r="B157954" s="1">
        <v>40.059493000000003</v>
      </c>
      <c r="C157954" s="1">
        <v>-82.952096999999995</v>
      </c>
      <c r="D157954" s="1">
        <v>222</v>
      </c>
      <c r="E157954" s="1">
        <v>11.5962</v>
      </c>
    </row>
    <row r="157955" spans="1:5" x14ac:dyDescent="0.25">
      <c r="A157955" s="1">
        <v>39550</v>
      </c>
      <c r="B157955" s="1">
        <v>40.059531999999997</v>
      </c>
      <c r="C157955" s="1">
        <v>-82.952803000000003</v>
      </c>
      <c r="D157955" s="1">
        <v>223</v>
      </c>
      <c r="E157955" s="1">
        <v>11.6554</v>
      </c>
    </row>
    <row r="157956" spans="1:5" x14ac:dyDescent="0.25">
      <c r="A157956" s="1">
        <v>39550</v>
      </c>
      <c r="B157956" s="1">
        <v>40.059545</v>
      </c>
      <c r="C157956" s="1">
        <v>-82.953010000000006</v>
      </c>
      <c r="D157956" s="1">
        <v>224</v>
      </c>
      <c r="E157956" s="1">
        <v>11.673500000000001</v>
      </c>
    </row>
    <row r="157957" spans="1:5" x14ac:dyDescent="0.25">
      <c r="A157957" s="1">
        <v>39550</v>
      </c>
      <c r="B157957" s="1">
        <v>40.059555000000003</v>
      </c>
      <c r="C157957" s="1">
        <v>-82.953242000000003</v>
      </c>
      <c r="D157957" s="1">
        <v>225</v>
      </c>
      <c r="E157957" s="1">
        <v>11.692500000000001</v>
      </c>
    </row>
    <row r="157958" spans="1:5" x14ac:dyDescent="0.25">
      <c r="A157958" s="1">
        <v>39550</v>
      </c>
      <c r="B157958" s="1">
        <v>40.059579999999997</v>
      </c>
      <c r="C157958" s="1">
        <v>-82.953702000000007</v>
      </c>
      <c r="D157958" s="1">
        <v>226</v>
      </c>
      <c r="E157958" s="1">
        <v>11.7316</v>
      </c>
    </row>
    <row r="157959" spans="1:5" x14ac:dyDescent="0.25">
      <c r="A157959" s="1">
        <v>39550</v>
      </c>
      <c r="B157959" s="1">
        <v>40.059699999999999</v>
      </c>
      <c r="C157959" s="1">
        <v>-82.955612000000002</v>
      </c>
      <c r="D157959" s="1">
        <v>227</v>
      </c>
      <c r="E157959" s="1">
        <v>11.8942</v>
      </c>
    </row>
    <row r="157960" spans="1:5" x14ac:dyDescent="0.25">
      <c r="A157960" s="1">
        <v>39550</v>
      </c>
      <c r="B157960" s="1">
        <v>40.059739</v>
      </c>
      <c r="C157960" s="1">
        <v>-82.956204</v>
      </c>
      <c r="D157960" s="1">
        <v>228</v>
      </c>
      <c r="E157960" s="1">
        <v>11.9444</v>
      </c>
    </row>
    <row r="157961" spans="1:5" x14ac:dyDescent="0.25">
      <c r="A157961" s="1">
        <v>39550</v>
      </c>
      <c r="B157961" s="1">
        <v>40.059778999999999</v>
      </c>
      <c r="C157961" s="1">
        <v>-82.956947999999997</v>
      </c>
      <c r="D157961" s="1">
        <v>229</v>
      </c>
      <c r="E157961" s="1">
        <v>12.0075</v>
      </c>
    </row>
    <row r="157962" spans="1:5" x14ac:dyDescent="0.25">
      <c r="A157962" s="1">
        <v>39550</v>
      </c>
      <c r="B157962" s="1">
        <v>40.059821999999997</v>
      </c>
      <c r="C157962" s="1">
        <v>-82.957683000000003</v>
      </c>
      <c r="D157962" s="1">
        <v>230</v>
      </c>
      <c r="E157962" s="1">
        <v>12.069699999999999</v>
      </c>
    </row>
    <row r="157963" spans="1:5" x14ac:dyDescent="0.25">
      <c r="A157963" s="1">
        <v>39550</v>
      </c>
      <c r="B157963" s="1">
        <v>40.059914999999997</v>
      </c>
      <c r="C157963" s="1">
        <v>-82.959836999999993</v>
      </c>
      <c r="D157963" s="1">
        <v>231</v>
      </c>
      <c r="E157963" s="1">
        <v>12.2521</v>
      </c>
    </row>
    <row r="157964" spans="1:5" x14ac:dyDescent="0.25">
      <c r="A157964" s="1">
        <v>39550</v>
      </c>
      <c r="B157964" s="1">
        <v>40.060008000000003</v>
      </c>
      <c r="C157964" s="1">
        <v>-82.961792000000003</v>
      </c>
      <c r="D157964" s="1">
        <v>232</v>
      </c>
      <c r="E157964" s="1">
        <v>12.417400000000001</v>
      </c>
    </row>
    <row r="157965" spans="1:5" x14ac:dyDescent="0.25">
      <c r="A157965" s="1">
        <v>39550</v>
      </c>
      <c r="B157965" s="1">
        <v>40.060023000000001</v>
      </c>
      <c r="C157965" s="1">
        <v>-82.962335999999993</v>
      </c>
      <c r="D157965" s="1">
        <v>233</v>
      </c>
      <c r="E157965" s="1">
        <v>12.4634</v>
      </c>
    </row>
    <row r="157966" spans="1:5" x14ac:dyDescent="0.25">
      <c r="A157966" s="1">
        <v>39550</v>
      </c>
      <c r="B157966" s="1">
        <v>40.060071000000001</v>
      </c>
      <c r="C157966" s="1">
        <v>-82.963493999999997</v>
      </c>
      <c r="D157966" s="1">
        <v>234</v>
      </c>
      <c r="E157966" s="1">
        <v>12.5616</v>
      </c>
    </row>
    <row r="157967" spans="1:5" x14ac:dyDescent="0.25">
      <c r="A157967" s="1">
        <v>39550</v>
      </c>
      <c r="B157967" s="1">
        <v>40.060084000000003</v>
      </c>
      <c r="C157967" s="1">
        <v>-82.963868000000005</v>
      </c>
      <c r="D157967" s="1">
        <v>235</v>
      </c>
      <c r="E157967" s="1">
        <v>12.5936</v>
      </c>
    </row>
    <row r="157968" spans="1:5" x14ac:dyDescent="0.25">
      <c r="A157968" s="1">
        <v>39550</v>
      </c>
      <c r="B157968" s="1">
        <v>40.060107000000002</v>
      </c>
      <c r="C157968" s="1">
        <v>-82.964398000000003</v>
      </c>
      <c r="D157968" s="1">
        <v>236</v>
      </c>
      <c r="E157968" s="1">
        <v>12.6387</v>
      </c>
    </row>
    <row r="157969" spans="1:5" x14ac:dyDescent="0.25">
      <c r="A157969" s="1">
        <v>39550</v>
      </c>
      <c r="B157969" s="1">
        <v>40.060141999999999</v>
      </c>
      <c r="C157969" s="1">
        <v>-82.965172999999993</v>
      </c>
      <c r="D157969" s="1">
        <v>237</v>
      </c>
      <c r="E157969" s="1">
        <v>12.703900000000001</v>
      </c>
    </row>
    <row r="157970" spans="1:5" x14ac:dyDescent="0.25">
      <c r="A157970" s="1">
        <v>39550</v>
      </c>
      <c r="B157970" s="1">
        <v>40.060174000000004</v>
      </c>
      <c r="C157970" s="1">
        <v>-82.966018000000005</v>
      </c>
      <c r="D157970" s="1">
        <v>238</v>
      </c>
      <c r="E157970" s="1">
        <v>12.7759</v>
      </c>
    </row>
    <row r="157971" spans="1:5" x14ac:dyDescent="0.25">
      <c r="A157971" s="1">
        <v>39550</v>
      </c>
      <c r="B157971" s="1">
        <v>40.060232999999997</v>
      </c>
      <c r="C157971" s="1">
        <v>-82.967556000000002</v>
      </c>
      <c r="D157971" s="1">
        <v>239</v>
      </c>
      <c r="E157971" s="1">
        <v>12.9061</v>
      </c>
    </row>
    <row r="157972" spans="1:5" x14ac:dyDescent="0.25">
      <c r="A157972" s="1">
        <v>39550</v>
      </c>
      <c r="B157972" s="1">
        <v>40.060263999999997</v>
      </c>
      <c r="C157972" s="1">
        <v>-82.968576999999996</v>
      </c>
      <c r="D157972" s="1">
        <v>240</v>
      </c>
      <c r="E157972" s="1">
        <v>12.9922</v>
      </c>
    </row>
    <row r="157973" spans="1:5" x14ac:dyDescent="0.25">
      <c r="A157973" s="1">
        <v>39550</v>
      </c>
      <c r="B157973" s="1">
        <v>40.060301000000003</v>
      </c>
      <c r="C157973" s="1">
        <v>-82.969487000000001</v>
      </c>
      <c r="D157973" s="1">
        <v>241</v>
      </c>
      <c r="E157973" s="1">
        <v>13.0693</v>
      </c>
    </row>
    <row r="157974" spans="1:5" x14ac:dyDescent="0.25">
      <c r="A157974" s="1">
        <v>39550</v>
      </c>
      <c r="B157974" s="1">
        <v>40.060344000000001</v>
      </c>
      <c r="C157974" s="1">
        <v>-82.970923999999997</v>
      </c>
      <c r="D157974" s="1">
        <v>242</v>
      </c>
      <c r="E157974" s="1">
        <v>13.1904</v>
      </c>
    </row>
    <row r="157975" spans="1:5" x14ac:dyDescent="0.25">
      <c r="A157975" s="1">
        <v>39550</v>
      </c>
      <c r="B157975" s="1">
        <v>40.059913000000002</v>
      </c>
      <c r="C157975" s="1">
        <v>-82.970957999999996</v>
      </c>
      <c r="D157975" s="1">
        <v>243</v>
      </c>
      <c r="E157975" s="1">
        <v>13.2385</v>
      </c>
    </row>
    <row r="157976" spans="1:5" x14ac:dyDescent="0.25">
      <c r="A157976" s="1">
        <v>39550</v>
      </c>
      <c r="B157976" s="1">
        <v>40.059381999999999</v>
      </c>
      <c r="C157976" s="1">
        <v>-82.971017000000003</v>
      </c>
      <c r="D157976" s="1">
        <v>244</v>
      </c>
      <c r="E157976" s="1">
        <v>13.2987</v>
      </c>
    </row>
    <row r="157977" spans="1:5" x14ac:dyDescent="0.25">
      <c r="A157977" s="1">
        <v>39550</v>
      </c>
      <c r="B157977" s="1">
        <v>40.059066999999999</v>
      </c>
      <c r="C157977" s="1">
        <v>-82.971052999999998</v>
      </c>
      <c r="D157977" s="1">
        <v>245</v>
      </c>
      <c r="E157977" s="1">
        <v>13.3339</v>
      </c>
    </row>
    <row r="157978" spans="1:5" x14ac:dyDescent="0.25">
      <c r="A157978" s="1">
        <v>39550</v>
      </c>
      <c r="B157978" s="1">
        <v>40.058852000000002</v>
      </c>
      <c r="C157978" s="1">
        <v>-82.971114</v>
      </c>
      <c r="D157978" s="1">
        <v>246</v>
      </c>
      <c r="E157978" s="1">
        <v>13.358499999999999</v>
      </c>
    </row>
    <row r="157979" spans="1:5" x14ac:dyDescent="0.25">
      <c r="A157979" s="1">
        <v>39550</v>
      </c>
      <c r="B157979" s="1">
        <v>40.058763999999996</v>
      </c>
      <c r="C157979" s="1">
        <v>-82.971151000000006</v>
      </c>
      <c r="D157979" s="1">
        <v>247</v>
      </c>
      <c r="E157979" s="1">
        <v>13.3689</v>
      </c>
    </row>
    <row r="157980" spans="1:5" x14ac:dyDescent="0.25">
      <c r="A157980" s="1">
        <v>39550</v>
      </c>
      <c r="B157980" s="1">
        <v>40.058681999999997</v>
      </c>
      <c r="C157980" s="1">
        <v>-82.971203000000003</v>
      </c>
      <c r="D157980" s="1">
        <v>248</v>
      </c>
      <c r="E157980" s="1">
        <v>13.3788</v>
      </c>
    </row>
    <row r="157981" spans="1:5" x14ac:dyDescent="0.25">
      <c r="A157981" s="1">
        <v>39550</v>
      </c>
      <c r="B157981" s="1">
        <v>40.058401000000003</v>
      </c>
      <c r="C157981" s="1">
        <v>-82.971430999999995</v>
      </c>
      <c r="D157981" s="1">
        <v>249</v>
      </c>
      <c r="E157981" s="1">
        <v>13.416499999999999</v>
      </c>
    </row>
    <row r="157982" spans="1:5" x14ac:dyDescent="0.25">
      <c r="A157982" s="1">
        <v>39550</v>
      </c>
      <c r="B157982" s="1">
        <v>40.058338999999997</v>
      </c>
      <c r="C157982" s="1">
        <v>-82.971474000000001</v>
      </c>
      <c r="D157982" s="1">
        <v>250</v>
      </c>
      <c r="E157982" s="1">
        <v>13.424099999999999</v>
      </c>
    </row>
    <row r="157983" spans="1:5" x14ac:dyDescent="0.25">
      <c r="A157983" s="1">
        <v>39550</v>
      </c>
      <c r="B157983" s="1">
        <v>40.058273</v>
      </c>
      <c r="C157983" s="1">
        <v>-82.971507000000003</v>
      </c>
      <c r="D157983" s="1">
        <v>251</v>
      </c>
      <c r="E157983" s="1">
        <v>13.431699999999999</v>
      </c>
    </row>
    <row r="157984" spans="1:5" x14ac:dyDescent="0.25">
      <c r="A157984" s="1">
        <v>39550</v>
      </c>
      <c r="B157984" s="1">
        <v>40.058204000000003</v>
      </c>
      <c r="C157984" s="1">
        <v>-82.971526999999995</v>
      </c>
      <c r="D157984" s="1">
        <v>252</v>
      </c>
      <c r="E157984" s="1">
        <v>13.44</v>
      </c>
    </row>
    <row r="157985" spans="1:5" x14ac:dyDescent="0.25">
      <c r="A157985" s="1">
        <v>39550</v>
      </c>
      <c r="B157985" s="1">
        <v>40.058202000000001</v>
      </c>
      <c r="C157985" s="1">
        <v>-82.971526999999995</v>
      </c>
      <c r="D157985" s="1">
        <v>253</v>
      </c>
      <c r="E157985" s="1">
        <v>13.44</v>
      </c>
    </row>
    <row r="157986" spans="1:5" x14ac:dyDescent="0.25">
      <c r="A157986" s="1">
        <v>39550</v>
      </c>
      <c r="B157986" s="1">
        <v>40.057608999999999</v>
      </c>
      <c r="C157986" s="1">
        <v>-82.971574000000004</v>
      </c>
      <c r="D157986" s="1">
        <v>254</v>
      </c>
      <c r="E157986" s="1">
        <v>13.5061</v>
      </c>
    </row>
    <row r="157987" spans="1:5" x14ac:dyDescent="0.25">
      <c r="A157987" s="1">
        <v>39550</v>
      </c>
      <c r="B157987" s="1">
        <v>40.057619000000003</v>
      </c>
      <c r="C157987" s="1">
        <v>-82.971799000000004</v>
      </c>
      <c r="D157987" s="1">
        <v>255</v>
      </c>
      <c r="E157987" s="1">
        <v>13.5251</v>
      </c>
    </row>
    <row r="157988" spans="1:5" x14ac:dyDescent="0.25">
      <c r="A157988" s="1">
        <v>39550</v>
      </c>
      <c r="B157988" s="1">
        <v>40.057693</v>
      </c>
      <c r="C157988" s="1">
        <v>-82.973337000000001</v>
      </c>
      <c r="D157988" s="1">
        <v>256</v>
      </c>
      <c r="E157988" s="1">
        <v>13.6554</v>
      </c>
    </row>
    <row r="157989" spans="1:5" x14ac:dyDescent="0.25">
      <c r="A157989" s="1">
        <v>39550</v>
      </c>
      <c r="B157989" s="1">
        <v>40.057696</v>
      </c>
      <c r="C157989" s="1">
        <v>-82.973409000000004</v>
      </c>
      <c r="D157989" s="1">
        <v>257</v>
      </c>
      <c r="E157989" s="1">
        <v>13.6614</v>
      </c>
    </row>
    <row r="157990" spans="1:5" x14ac:dyDescent="0.25">
      <c r="A157990" s="1">
        <v>39550</v>
      </c>
      <c r="B157990" s="1">
        <v>40.057693999999998</v>
      </c>
      <c r="C157990" s="1">
        <v>-82.973577000000006</v>
      </c>
      <c r="D157990" s="1">
        <v>258</v>
      </c>
      <c r="E157990" s="1">
        <v>13.6755</v>
      </c>
    </row>
    <row r="157991" spans="1:5" x14ac:dyDescent="0.25">
      <c r="A157991" s="1">
        <v>39550</v>
      </c>
      <c r="B157991" s="1">
        <v>40.057690000000001</v>
      </c>
      <c r="C157991" s="1">
        <v>-82.973626999999993</v>
      </c>
      <c r="D157991" s="1">
        <v>259</v>
      </c>
      <c r="E157991" s="1">
        <v>13.679500000000001</v>
      </c>
    </row>
    <row r="157992" spans="1:5" x14ac:dyDescent="0.25">
      <c r="A157992" s="1">
        <v>39550</v>
      </c>
      <c r="B157992" s="1">
        <v>40.057685999999997</v>
      </c>
      <c r="C157992" s="1">
        <v>-82.973709999999997</v>
      </c>
      <c r="D157992" s="1">
        <v>260</v>
      </c>
      <c r="E157992" s="1">
        <v>13.686500000000001</v>
      </c>
    </row>
    <row r="157993" spans="1:5" x14ac:dyDescent="0.25">
      <c r="A157993" s="1">
        <v>39550</v>
      </c>
      <c r="B157993" s="1">
        <v>40.057687999999999</v>
      </c>
      <c r="C157993" s="1">
        <v>-82.973793999999998</v>
      </c>
      <c r="D157993" s="1">
        <v>261</v>
      </c>
      <c r="E157993" s="1">
        <v>13.6936</v>
      </c>
    </row>
    <row r="157994" spans="1:5" x14ac:dyDescent="0.25">
      <c r="A157994" s="1">
        <v>39550</v>
      </c>
      <c r="B157994" s="1">
        <v>40.057726000000002</v>
      </c>
      <c r="C157994" s="1">
        <v>-82.974350999999999</v>
      </c>
      <c r="D157994" s="1">
        <v>262</v>
      </c>
      <c r="E157994" s="1">
        <v>13.7418</v>
      </c>
    </row>
    <row r="157995" spans="1:5" x14ac:dyDescent="0.25">
      <c r="A157995" s="1">
        <v>39550</v>
      </c>
      <c r="B157995" s="1">
        <v>40.057806999999997</v>
      </c>
      <c r="C157995" s="1">
        <v>-82.974312999999995</v>
      </c>
      <c r="D157995" s="1">
        <v>263</v>
      </c>
      <c r="E157995" s="1">
        <v>13.7516</v>
      </c>
    </row>
    <row r="157996" spans="1:5" x14ac:dyDescent="0.25">
      <c r="A157996" s="1">
        <v>39550</v>
      </c>
      <c r="B157996" s="1">
        <v>40.057895000000002</v>
      </c>
      <c r="C157996" s="1">
        <v>-82.974266</v>
      </c>
      <c r="D157996" s="1">
        <v>264</v>
      </c>
      <c r="E157996" s="1">
        <v>13.7624</v>
      </c>
    </row>
    <row r="157997" spans="1:5" x14ac:dyDescent="0.25">
      <c r="A157997" s="1">
        <v>39550</v>
      </c>
      <c r="B157997" s="1">
        <v>40.057975999999996</v>
      </c>
      <c r="C157997" s="1">
        <v>-82.974209999999999</v>
      </c>
      <c r="D157997" s="1">
        <v>265</v>
      </c>
      <c r="E157997" s="1">
        <v>13.7723</v>
      </c>
    </row>
    <row r="157998" spans="1:5" x14ac:dyDescent="0.25">
      <c r="A157998" s="1">
        <v>39550</v>
      </c>
      <c r="B157998" s="1">
        <v>40.058086000000003</v>
      </c>
      <c r="C157998" s="1">
        <v>-82.974114999999998</v>
      </c>
      <c r="D157998" s="1">
        <v>266</v>
      </c>
      <c r="E157998" s="1">
        <v>13.7867</v>
      </c>
    </row>
    <row r="157999" spans="1:5" x14ac:dyDescent="0.25">
      <c r="A157999" s="1">
        <v>39550</v>
      </c>
      <c r="B157999" s="1">
        <v>40.058261999999999</v>
      </c>
      <c r="C157999" s="1">
        <v>-82.974020999999993</v>
      </c>
      <c r="D157999" s="1">
        <v>267</v>
      </c>
      <c r="E157999" s="1">
        <v>13.808199999999999</v>
      </c>
    </row>
    <row r="158000" spans="1:5" x14ac:dyDescent="0.25">
      <c r="A158000" s="1">
        <v>39550</v>
      </c>
      <c r="B158000" s="1">
        <v>40.058387000000003</v>
      </c>
      <c r="C158000" s="1">
        <v>-82.973984000000002</v>
      </c>
      <c r="D158000" s="1">
        <v>268</v>
      </c>
      <c r="E158000" s="1">
        <v>13.822800000000001</v>
      </c>
    </row>
    <row r="158001" spans="1:5" x14ac:dyDescent="0.25">
      <c r="A158001" s="1">
        <v>39550</v>
      </c>
      <c r="B158001" s="1">
        <v>40.058525000000003</v>
      </c>
      <c r="C158001" s="1">
        <v>-82.973994000000005</v>
      </c>
      <c r="D158001" s="1">
        <v>269</v>
      </c>
      <c r="E158001" s="1">
        <v>13.838800000000001</v>
      </c>
    </row>
    <row r="158002" spans="1:5" x14ac:dyDescent="0.25">
      <c r="A158002" s="1">
        <v>39550</v>
      </c>
      <c r="B158002" s="1">
        <v>40.058664</v>
      </c>
      <c r="C158002" s="1">
        <v>-82.974024</v>
      </c>
      <c r="D158002" s="1">
        <v>270</v>
      </c>
      <c r="E158002" s="1">
        <v>13.854100000000001</v>
      </c>
    </row>
    <row r="158003" spans="1:5" x14ac:dyDescent="0.25">
      <c r="A158003" s="1">
        <v>39550</v>
      </c>
      <c r="B158003" s="1">
        <v>40.058788999999997</v>
      </c>
      <c r="C158003" s="1">
        <v>-82.974072000000007</v>
      </c>
      <c r="D158003" s="1">
        <v>271</v>
      </c>
      <c r="E158003" s="1">
        <v>13.8687</v>
      </c>
    </row>
    <row r="158004" spans="1:5" x14ac:dyDescent="0.25">
      <c r="A158004" s="1">
        <v>39550</v>
      </c>
      <c r="B158004" s="1">
        <v>40.058897999999999</v>
      </c>
      <c r="C158004" s="1">
        <v>-82.974148999999997</v>
      </c>
      <c r="D158004" s="1">
        <v>272</v>
      </c>
      <c r="E158004" s="1">
        <v>13.882099999999999</v>
      </c>
    </row>
    <row r="158005" spans="1:5" x14ac:dyDescent="0.25">
      <c r="A158005" s="1">
        <v>39550</v>
      </c>
      <c r="B158005" s="1">
        <v>40.059007999999999</v>
      </c>
      <c r="C158005" s="1">
        <v>-82.974216999999996</v>
      </c>
      <c r="D158005" s="1">
        <v>273</v>
      </c>
      <c r="E158005" s="1">
        <v>13.8964</v>
      </c>
    </row>
    <row r="158006" spans="1:5" x14ac:dyDescent="0.25">
      <c r="A158006" s="1">
        <v>39550</v>
      </c>
      <c r="B158006" s="1">
        <v>40.059204999999999</v>
      </c>
      <c r="C158006" s="1">
        <v>-82.974255999999997</v>
      </c>
      <c r="D158006" s="1">
        <v>274</v>
      </c>
      <c r="E158006" s="1">
        <v>13.9186</v>
      </c>
    </row>
    <row r="158007" spans="1:5" x14ac:dyDescent="0.25">
      <c r="A158007" s="1">
        <v>39550</v>
      </c>
      <c r="B158007" s="1">
        <v>40.059395000000002</v>
      </c>
      <c r="C158007" s="1">
        <v>-82.974238</v>
      </c>
      <c r="D158007" s="1">
        <v>275</v>
      </c>
      <c r="E158007" s="1">
        <v>13.9396</v>
      </c>
    </row>
    <row r="158008" spans="1:5" x14ac:dyDescent="0.25">
      <c r="A158008" s="1">
        <v>39550</v>
      </c>
      <c r="B158008" s="1">
        <v>40.059534999999997</v>
      </c>
      <c r="C158008" s="1">
        <v>-82.974243999999999</v>
      </c>
      <c r="D158008" s="1">
        <v>276</v>
      </c>
      <c r="E158008" s="1">
        <v>13.9556</v>
      </c>
    </row>
    <row r="158009" spans="1:5" x14ac:dyDescent="0.25">
      <c r="A158009" s="1">
        <v>39550</v>
      </c>
      <c r="B158009" s="1">
        <v>40.060006999999999</v>
      </c>
      <c r="C158009" s="1">
        <v>-82.974196000000006</v>
      </c>
      <c r="D158009" s="1">
        <v>277</v>
      </c>
      <c r="E158009" s="1">
        <v>14.008800000000001</v>
      </c>
    </row>
    <row r="158010" spans="1:5" x14ac:dyDescent="0.25">
      <c r="A158010" s="1">
        <v>39550</v>
      </c>
      <c r="B158010" s="1">
        <v>40.060285999999998</v>
      </c>
      <c r="C158010" s="1">
        <v>-82.974177999999995</v>
      </c>
      <c r="D158010" s="1">
        <v>278</v>
      </c>
      <c r="E158010" s="1">
        <v>14.0398</v>
      </c>
    </row>
    <row r="158011" spans="1:5" x14ac:dyDescent="0.25">
      <c r="A158011" s="1">
        <v>39550</v>
      </c>
      <c r="B158011" s="1">
        <v>40.060425000000002</v>
      </c>
      <c r="C158011" s="1">
        <v>-82.974162000000007</v>
      </c>
      <c r="D158011" s="1">
        <v>279</v>
      </c>
      <c r="E158011" s="1">
        <v>14.0549</v>
      </c>
    </row>
    <row r="158012" spans="1:5" x14ac:dyDescent="0.25">
      <c r="A158012" s="1">
        <v>39550</v>
      </c>
      <c r="B158012" s="1">
        <v>40.060464000000003</v>
      </c>
      <c r="C158012" s="1">
        <v>-82.974879000000001</v>
      </c>
      <c r="D158012" s="1">
        <v>280</v>
      </c>
      <c r="E158012" s="1">
        <v>14.116099999999999</v>
      </c>
    </row>
    <row r="158013" spans="1:5" x14ac:dyDescent="0.25">
      <c r="A158013" s="1">
        <v>39550</v>
      </c>
      <c r="B158013" s="1">
        <v>40.060543000000003</v>
      </c>
      <c r="C158013" s="1">
        <v>-82.975050999999993</v>
      </c>
      <c r="D158013" s="1">
        <v>281</v>
      </c>
      <c r="E158013" s="1">
        <v>14.1328</v>
      </c>
    </row>
    <row r="158014" spans="1:5" x14ac:dyDescent="0.25">
      <c r="A158014" s="1">
        <v>39550</v>
      </c>
      <c r="B158014" s="1">
        <v>40.060588000000003</v>
      </c>
      <c r="C158014" s="1">
        <v>-82.976034999999996</v>
      </c>
      <c r="D158014" s="1">
        <v>282</v>
      </c>
      <c r="E158014" s="1">
        <v>14.216900000000001</v>
      </c>
    </row>
    <row r="158015" spans="1:5" x14ac:dyDescent="0.25">
      <c r="A158015" s="1">
        <v>39550</v>
      </c>
      <c r="B158015" s="1">
        <v>40.060637999999997</v>
      </c>
      <c r="C158015" s="1">
        <v>-82.977157000000005</v>
      </c>
      <c r="D158015" s="1">
        <v>283</v>
      </c>
      <c r="E158015" s="1">
        <v>14.3111</v>
      </c>
    </row>
    <row r="158016" spans="1:5" x14ac:dyDescent="0.25">
      <c r="A158016" s="1">
        <v>39550</v>
      </c>
      <c r="B158016" s="1">
        <v>40.060645000000001</v>
      </c>
      <c r="C158016" s="1">
        <v>-82.977350999999999</v>
      </c>
      <c r="D158016" s="1">
        <v>284</v>
      </c>
      <c r="E158016" s="1">
        <v>14.328099999999999</v>
      </c>
    </row>
    <row r="158017" spans="1:5" x14ac:dyDescent="0.25">
      <c r="A158017" s="1">
        <v>39550</v>
      </c>
      <c r="B158017" s="1">
        <v>40.060654</v>
      </c>
      <c r="C158017" s="1">
        <v>-82.977582999999996</v>
      </c>
      <c r="D158017" s="1">
        <v>285</v>
      </c>
      <c r="E158017" s="1">
        <v>14.347099999999999</v>
      </c>
    </row>
    <row r="158018" spans="1:5" x14ac:dyDescent="0.25">
      <c r="A158018" s="1">
        <v>39550</v>
      </c>
      <c r="B158018" s="1">
        <v>40.060684999999999</v>
      </c>
      <c r="C158018" s="1">
        <v>-82.978307999999998</v>
      </c>
      <c r="D158018" s="1">
        <v>286</v>
      </c>
      <c r="E158018" s="1">
        <v>14.4093</v>
      </c>
    </row>
    <row r="158019" spans="1:5" x14ac:dyDescent="0.25">
      <c r="A158019" s="1">
        <v>39550</v>
      </c>
      <c r="B158019" s="1">
        <v>40.060721999999998</v>
      </c>
      <c r="C158019" s="1">
        <v>-82.979236999999998</v>
      </c>
      <c r="D158019" s="1">
        <v>287</v>
      </c>
      <c r="E158019" s="1">
        <v>14.487399999999999</v>
      </c>
    </row>
    <row r="158020" spans="1:5" x14ac:dyDescent="0.25">
      <c r="A158020" s="1">
        <v>39550</v>
      </c>
      <c r="B158020" s="1">
        <v>40.060738000000001</v>
      </c>
      <c r="C158020" s="1">
        <v>-82.979611000000006</v>
      </c>
      <c r="D158020" s="1">
        <v>288</v>
      </c>
      <c r="E158020" s="1">
        <v>14.519399999999999</v>
      </c>
    </row>
    <row r="158021" spans="1:5" x14ac:dyDescent="0.25">
      <c r="A158021" s="1">
        <v>39550</v>
      </c>
      <c r="B158021" s="1">
        <v>40.060752999999998</v>
      </c>
      <c r="C158021" s="1">
        <v>-82.979804000000001</v>
      </c>
      <c r="D158021" s="1">
        <v>289</v>
      </c>
      <c r="E158021" s="1">
        <v>14.535600000000001</v>
      </c>
    </row>
    <row r="158022" spans="1:5" x14ac:dyDescent="0.25">
      <c r="A158022" s="1">
        <v>39550</v>
      </c>
      <c r="B158022" s="1">
        <v>40.060854999999997</v>
      </c>
      <c r="C158022" s="1">
        <v>-82.981352999999999</v>
      </c>
      <c r="D158022" s="1">
        <v>290</v>
      </c>
      <c r="E158022" s="1">
        <v>14.667</v>
      </c>
    </row>
    <row r="158023" spans="1:5" x14ac:dyDescent="0.25">
      <c r="A158023" s="1">
        <v>39550</v>
      </c>
      <c r="B158023" s="1">
        <v>40.060937000000003</v>
      </c>
      <c r="C158023" s="1">
        <v>-82.982709</v>
      </c>
      <c r="D158023" s="1">
        <v>291</v>
      </c>
      <c r="E158023" s="1">
        <v>14.782500000000001</v>
      </c>
    </row>
    <row r="158024" spans="1:5" x14ac:dyDescent="0.25">
      <c r="A158024" s="1">
        <v>39550</v>
      </c>
      <c r="B158024" s="1">
        <v>40.061078999999999</v>
      </c>
      <c r="C158024" s="1">
        <v>-82.984729999999999</v>
      </c>
      <c r="D158024" s="1">
        <v>292</v>
      </c>
      <c r="E158024" s="1">
        <v>14.9542</v>
      </c>
    </row>
    <row r="158025" spans="1:5" x14ac:dyDescent="0.25">
      <c r="A158025" s="1">
        <v>39550</v>
      </c>
      <c r="B158025" s="1">
        <v>40.061151000000002</v>
      </c>
      <c r="C158025" s="1">
        <v>-82.985763000000006</v>
      </c>
      <c r="D158025" s="1">
        <v>293</v>
      </c>
      <c r="E158025" s="1">
        <v>15.041600000000001</v>
      </c>
    </row>
    <row r="158026" spans="1:5" x14ac:dyDescent="0.25">
      <c r="A158026" s="1">
        <v>39550</v>
      </c>
      <c r="B158026" s="1">
        <v>40.061242999999997</v>
      </c>
      <c r="C158026" s="1">
        <v>-82.987278000000003</v>
      </c>
      <c r="D158026" s="1">
        <v>294</v>
      </c>
      <c r="E158026" s="1">
        <v>15.17</v>
      </c>
    </row>
    <row r="158027" spans="1:5" x14ac:dyDescent="0.25">
      <c r="A158027" s="1">
        <v>39550</v>
      </c>
      <c r="B158027" s="1">
        <v>40.061273</v>
      </c>
      <c r="C158027" s="1">
        <v>-82.988078000000002</v>
      </c>
      <c r="D158027" s="1">
        <v>295</v>
      </c>
      <c r="E158027" s="1">
        <v>15.238099999999999</v>
      </c>
    </row>
    <row r="158028" spans="1:5" x14ac:dyDescent="0.25">
      <c r="A158028" s="1">
        <v>39550</v>
      </c>
      <c r="B158028" s="1">
        <v>40.06129</v>
      </c>
      <c r="C158028" s="1">
        <v>-82.988406999999995</v>
      </c>
      <c r="D158028" s="1">
        <v>296</v>
      </c>
      <c r="E158028" s="1">
        <v>15.2661</v>
      </c>
    </row>
    <row r="158029" spans="1:5" x14ac:dyDescent="0.25">
      <c r="A158029" s="1">
        <v>39550</v>
      </c>
      <c r="B158029" s="1">
        <v>40.061321</v>
      </c>
      <c r="C158029" s="1">
        <v>-82.989129000000005</v>
      </c>
      <c r="D158029" s="1">
        <v>297</v>
      </c>
      <c r="E158029" s="1">
        <v>15.327199999999999</v>
      </c>
    </row>
    <row r="158030" spans="1:5" x14ac:dyDescent="0.25">
      <c r="A158030" s="1">
        <v>39550</v>
      </c>
      <c r="B158030" s="1">
        <v>40.061351999999999</v>
      </c>
      <c r="C158030" s="1">
        <v>-82.989902999999998</v>
      </c>
      <c r="D158030" s="1">
        <v>298</v>
      </c>
      <c r="E158030" s="1">
        <v>15.392300000000001</v>
      </c>
    </row>
    <row r="158031" spans="1:5" x14ac:dyDescent="0.25">
      <c r="A158031" s="1">
        <v>39550</v>
      </c>
      <c r="B158031" s="1">
        <v>40.061382999999999</v>
      </c>
      <c r="C158031" s="1">
        <v>-82.990575000000007</v>
      </c>
      <c r="D158031" s="1">
        <v>299</v>
      </c>
      <c r="E158031" s="1">
        <v>15.449400000000001</v>
      </c>
    </row>
    <row r="158032" spans="1:5" x14ac:dyDescent="0.25">
      <c r="A158032" s="1">
        <v>39550</v>
      </c>
      <c r="B158032" s="1">
        <v>40.061461999999999</v>
      </c>
      <c r="C158032" s="1">
        <v>-82.992492999999996</v>
      </c>
      <c r="D158032" s="1">
        <v>300</v>
      </c>
      <c r="E158032" s="1">
        <v>15.611700000000001</v>
      </c>
    </row>
    <row r="158033" spans="1:5" x14ac:dyDescent="0.25">
      <c r="A158033" s="1">
        <v>39550</v>
      </c>
      <c r="B158033" s="1">
        <v>40.061531000000002</v>
      </c>
      <c r="C158033" s="1">
        <v>-82.994175999999996</v>
      </c>
      <c r="D158033" s="1">
        <v>301</v>
      </c>
      <c r="E158033" s="1">
        <v>15.7539</v>
      </c>
    </row>
    <row r="158034" spans="1:5" x14ac:dyDescent="0.25">
      <c r="A158034" s="1">
        <v>39550</v>
      </c>
      <c r="B158034" s="1">
        <v>40.061546</v>
      </c>
      <c r="C158034" s="1">
        <v>-82.994566000000006</v>
      </c>
      <c r="D158034" s="1">
        <v>302</v>
      </c>
      <c r="E158034" s="1">
        <v>15.787000000000001</v>
      </c>
    </row>
    <row r="158035" spans="1:5" x14ac:dyDescent="0.25">
      <c r="A158035" s="1">
        <v>39550</v>
      </c>
      <c r="B158035" s="1">
        <v>40.061562000000002</v>
      </c>
      <c r="C158035" s="1">
        <v>-82.995082999999994</v>
      </c>
      <c r="D158035" s="1">
        <v>303</v>
      </c>
      <c r="E158035" s="1">
        <v>15.831</v>
      </c>
    </row>
    <row r="158036" spans="1:5" x14ac:dyDescent="0.25">
      <c r="A158036" s="1">
        <v>39550</v>
      </c>
      <c r="B158036" s="1">
        <v>40.061593000000002</v>
      </c>
      <c r="C158036" s="1">
        <v>-82.995896999999999</v>
      </c>
      <c r="D158036" s="1">
        <v>304</v>
      </c>
      <c r="E158036" s="1">
        <v>15.9001</v>
      </c>
    </row>
    <row r="158037" spans="1:5" x14ac:dyDescent="0.25">
      <c r="A158037" s="1">
        <v>39550</v>
      </c>
      <c r="B158037" s="1">
        <v>40.061594999999997</v>
      </c>
      <c r="C158037" s="1">
        <v>-82.996019000000004</v>
      </c>
      <c r="D158037" s="1">
        <v>305</v>
      </c>
      <c r="E158037" s="1">
        <v>15.9101</v>
      </c>
    </row>
    <row r="158038" spans="1:5" x14ac:dyDescent="0.25">
      <c r="A158038" s="1">
        <v>39550</v>
      </c>
      <c r="B158038" s="1">
        <v>40.061624000000002</v>
      </c>
      <c r="C158038" s="1">
        <v>-82.997062999999997</v>
      </c>
      <c r="D158038" s="1">
        <v>306</v>
      </c>
      <c r="E158038" s="1">
        <v>15.998200000000001</v>
      </c>
    </row>
    <row r="158039" spans="1:5" x14ac:dyDescent="0.25">
      <c r="A158039" s="1">
        <v>39550</v>
      </c>
      <c r="B158039" s="1">
        <v>40.061627999999999</v>
      </c>
      <c r="C158039" s="1">
        <v>-82.997322999999994</v>
      </c>
      <c r="D158039" s="1">
        <v>307</v>
      </c>
      <c r="E158039" s="1">
        <v>16.020199999999999</v>
      </c>
    </row>
    <row r="158040" spans="1:5" x14ac:dyDescent="0.25">
      <c r="A158040" s="1">
        <v>39550</v>
      </c>
      <c r="B158040" s="1">
        <v>40.061675999999999</v>
      </c>
      <c r="C158040" s="1">
        <v>-82.998795999999999</v>
      </c>
      <c r="D158040" s="1">
        <v>308</v>
      </c>
      <c r="E158040" s="1">
        <v>16.145299999999999</v>
      </c>
    </row>
    <row r="158041" spans="1:5" x14ac:dyDescent="0.25">
      <c r="A158041" s="1">
        <v>39550</v>
      </c>
      <c r="B158041" s="1">
        <v>40.061715</v>
      </c>
      <c r="C158041" s="1">
        <v>-82.999414000000002</v>
      </c>
      <c r="D158041" s="1">
        <v>309</v>
      </c>
      <c r="E158041" s="1">
        <v>16.197500000000002</v>
      </c>
    </row>
    <row r="158042" spans="1:5" x14ac:dyDescent="0.25">
      <c r="A158042" s="1">
        <v>39550</v>
      </c>
      <c r="B158042" s="1">
        <v>40.061717999999999</v>
      </c>
      <c r="C158042" s="1">
        <v>-82.999600999999998</v>
      </c>
      <c r="D158042" s="1">
        <v>310</v>
      </c>
      <c r="E158042" s="1">
        <v>16.2135</v>
      </c>
    </row>
    <row r="158043" spans="1:5" x14ac:dyDescent="0.25">
      <c r="A158043" s="1">
        <v>39550</v>
      </c>
      <c r="B158043" s="1">
        <v>40.061743</v>
      </c>
      <c r="C158043" s="1">
        <v>-83.00009</v>
      </c>
      <c r="D158043" s="1">
        <v>311</v>
      </c>
      <c r="E158043" s="1">
        <v>16.2546</v>
      </c>
    </row>
    <row r="158044" spans="1:5" x14ac:dyDescent="0.25">
      <c r="A158044" s="1">
        <v>39550</v>
      </c>
      <c r="B158044" s="1">
        <v>40.061686000000002</v>
      </c>
      <c r="C158044" s="1">
        <v>-83.000178000000005</v>
      </c>
      <c r="D158044" s="1">
        <v>312</v>
      </c>
      <c r="E158044" s="1">
        <v>16.264600000000002</v>
      </c>
    </row>
    <row r="158045" spans="1:5" x14ac:dyDescent="0.25">
      <c r="A158045" s="1">
        <v>39550</v>
      </c>
      <c r="B158045" s="1">
        <v>40.061739000000003</v>
      </c>
      <c r="C158045" s="1">
        <v>-83.001051000000004</v>
      </c>
      <c r="D158045" s="1">
        <v>313</v>
      </c>
      <c r="E158045" s="1">
        <v>16.338899999999999</v>
      </c>
    </row>
    <row r="158046" spans="1:5" x14ac:dyDescent="0.25">
      <c r="A158046" s="1">
        <v>39550</v>
      </c>
      <c r="B158046" s="1">
        <v>40.061765999999999</v>
      </c>
      <c r="C158046" s="1">
        <v>-83.003091999999995</v>
      </c>
      <c r="D158046" s="1">
        <v>314</v>
      </c>
      <c r="E158046" s="1">
        <v>16.510899999999999</v>
      </c>
    </row>
    <row r="158047" spans="1:5" x14ac:dyDescent="0.25">
      <c r="A158047" s="1">
        <v>39550</v>
      </c>
      <c r="B158047" s="1">
        <v>40.061852999999999</v>
      </c>
      <c r="C158047" s="1">
        <v>-83.005120000000005</v>
      </c>
      <c r="D158047" s="1">
        <v>315</v>
      </c>
      <c r="E158047" s="1">
        <v>16.683199999999999</v>
      </c>
    </row>
    <row r="158048" spans="1:5" x14ac:dyDescent="0.25">
      <c r="A158048" s="1">
        <v>39550</v>
      </c>
      <c r="B158048" s="1">
        <v>40.061883999999999</v>
      </c>
      <c r="C158048" s="1">
        <v>-83.005799999999994</v>
      </c>
      <c r="D158048" s="1">
        <v>316</v>
      </c>
      <c r="E158048" s="1">
        <v>16.740300000000001</v>
      </c>
    </row>
    <row r="158049" spans="1:5" x14ac:dyDescent="0.25">
      <c r="A158049" s="1">
        <v>39550</v>
      </c>
      <c r="B158049" s="1">
        <v>40.061909999999997</v>
      </c>
      <c r="C158049" s="1">
        <v>-83.006478000000001</v>
      </c>
      <c r="D158049" s="1">
        <v>317</v>
      </c>
      <c r="E158049" s="1">
        <v>16.7974</v>
      </c>
    </row>
    <row r="158050" spans="1:5" x14ac:dyDescent="0.25">
      <c r="A158050" s="1">
        <v>39550</v>
      </c>
      <c r="B158050" s="1">
        <v>40.061960999999997</v>
      </c>
      <c r="C158050" s="1">
        <v>-83.007628999999994</v>
      </c>
      <c r="D158050" s="1">
        <v>318</v>
      </c>
      <c r="E158050" s="1">
        <v>16.895499999999998</v>
      </c>
    </row>
    <row r="158051" spans="1:5" x14ac:dyDescent="0.25">
      <c r="A158051" s="1">
        <v>39550</v>
      </c>
      <c r="B158051" s="1">
        <v>40.061979000000001</v>
      </c>
      <c r="C158051" s="1">
        <v>-83.008030000000005</v>
      </c>
      <c r="D158051" s="1">
        <v>319</v>
      </c>
      <c r="E158051" s="1">
        <v>16.929600000000001</v>
      </c>
    </row>
    <row r="158052" spans="1:5" x14ac:dyDescent="0.25">
      <c r="A158052" s="1">
        <v>39550</v>
      </c>
      <c r="B158052" s="1">
        <v>40.062001000000002</v>
      </c>
      <c r="C158052" s="1">
        <v>-83.008516</v>
      </c>
      <c r="D158052" s="1">
        <v>320</v>
      </c>
      <c r="E158052" s="1">
        <v>16.970700000000001</v>
      </c>
    </row>
    <row r="158053" spans="1:5" x14ac:dyDescent="0.25">
      <c r="A158053" s="1">
        <v>39550</v>
      </c>
      <c r="B158053" s="1">
        <v>40.062109999999997</v>
      </c>
      <c r="C158053" s="1">
        <v>-83.011221000000006</v>
      </c>
      <c r="D158053" s="1">
        <v>321</v>
      </c>
      <c r="E158053" s="1">
        <v>17.199000000000002</v>
      </c>
    </row>
    <row r="158054" spans="1:5" x14ac:dyDescent="0.25">
      <c r="A158054" s="1">
        <v>39550</v>
      </c>
      <c r="B158054" s="1">
        <v>40.062165</v>
      </c>
      <c r="C158054" s="1">
        <v>-83.012540000000001</v>
      </c>
      <c r="D158054" s="1">
        <v>322</v>
      </c>
      <c r="E158054" s="1">
        <v>17.311299999999999</v>
      </c>
    </row>
    <row r="158055" spans="1:5" x14ac:dyDescent="0.25">
      <c r="A158055" s="1">
        <v>39550</v>
      </c>
      <c r="B158055" s="1">
        <v>40.062224999999998</v>
      </c>
      <c r="C158055" s="1">
        <v>-83.013929000000005</v>
      </c>
      <c r="D158055" s="1">
        <v>323</v>
      </c>
      <c r="E158055" s="1">
        <v>17.4285</v>
      </c>
    </row>
    <row r="158056" spans="1:5" x14ac:dyDescent="0.25">
      <c r="A158056" s="1">
        <v>39550</v>
      </c>
      <c r="B158056" s="1">
        <v>40.062269000000001</v>
      </c>
      <c r="C158056" s="1">
        <v>-83.014926000000003</v>
      </c>
      <c r="D158056" s="1">
        <v>324</v>
      </c>
      <c r="E158056" s="1">
        <v>17.5136</v>
      </c>
    </row>
    <row r="158057" spans="1:5" x14ac:dyDescent="0.25">
      <c r="A158057" s="1">
        <v>39550</v>
      </c>
      <c r="B158057" s="1">
        <v>40.062336000000002</v>
      </c>
      <c r="C158057" s="1">
        <v>-83.016645999999994</v>
      </c>
      <c r="D158057" s="1">
        <v>325</v>
      </c>
      <c r="E158057" s="1">
        <v>17.658799999999999</v>
      </c>
    </row>
    <row r="158058" spans="1:5" x14ac:dyDescent="0.25">
      <c r="A158058" s="1">
        <v>39550</v>
      </c>
      <c r="B158058" s="1">
        <v>40.062384000000002</v>
      </c>
      <c r="C158058" s="1">
        <v>-83.017686999999995</v>
      </c>
      <c r="D158058" s="1">
        <v>326</v>
      </c>
      <c r="E158058" s="1">
        <v>17.747</v>
      </c>
    </row>
    <row r="158059" spans="1:5" x14ac:dyDescent="0.25">
      <c r="A158059" s="1">
        <v>39550</v>
      </c>
      <c r="B158059" s="1">
        <v>40.062404000000001</v>
      </c>
      <c r="C158059" s="1">
        <v>-83.018123000000003</v>
      </c>
      <c r="D158059" s="1">
        <v>327</v>
      </c>
      <c r="E158059" s="1">
        <v>17.783999999999999</v>
      </c>
    </row>
    <row r="158060" spans="1:5" x14ac:dyDescent="0.25">
      <c r="A158060" s="1">
        <v>39550</v>
      </c>
      <c r="B158060" s="1">
        <v>40.062427</v>
      </c>
      <c r="C158060" s="1">
        <v>-83.018737000000002</v>
      </c>
      <c r="D158060" s="1">
        <v>328</v>
      </c>
      <c r="E158060" s="1">
        <v>17.836099999999998</v>
      </c>
    </row>
    <row r="158061" spans="1:5" x14ac:dyDescent="0.25">
      <c r="A158061" s="1">
        <v>39550</v>
      </c>
      <c r="B158061" s="1">
        <v>40.062460000000002</v>
      </c>
      <c r="C158061" s="1">
        <v>-83.019354000000007</v>
      </c>
      <c r="D158061" s="1">
        <v>329</v>
      </c>
      <c r="E158061" s="1">
        <v>17.888300000000001</v>
      </c>
    </row>
    <row r="158062" spans="1:5" x14ac:dyDescent="0.25">
      <c r="A158062" s="1">
        <v>39550</v>
      </c>
      <c r="B158062" s="1">
        <v>40.062503</v>
      </c>
      <c r="C158062" s="1">
        <v>-83.019502000000003</v>
      </c>
      <c r="D158062" s="1">
        <v>330</v>
      </c>
      <c r="E158062" s="1">
        <v>17.901299999999999</v>
      </c>
    </row>
    <row r="158063" spans="1:5" x14ac:dyDescent="0.25">
      <c r="A158063" s="1">
        <v>39550</v>
      </c>
      <c r="B158063" s="1">
        <v>40.062012000000003</v>
      </c>
      <c r="C158063" s="1">
        <v>-83.019520999999997</v>
      </c>
      <c r="D158063" s="1">
        <v>331</v>
      </c>
      <c r="E158063" s="1">
        <v>17.956299999999999</v>
      </c>
    </row>
    <row r="158064" spans="1:5" x14ac:dyDescent="0.25">
      <c r="A158064" s="1">
        <v>39550</v>
      </c>
      <c r="B158064" s="1">
        <v>40.061571999999998</v>
      </c>
      <c r="C158064" s="1">
        <v>-83.019537</v>
      </c>
      <c r="D158064" s="1">
        <v>332</v>
      </c>
      <c r="E158064" s="1">
        <v>18.0063</v>
      </c>
    </row>
    <row r="158065" spans="1:5" x14ac:dyDescent="0.25">
      <c r="A158065" s="1">
        <v>39550</v>
      </c>
      <c r="B158065" s="1">
        <v>40.060696999999998</v>
      </c>
      <c r="C158065" s="1">
        <v>-83.019582</v>
      </c>
      <c r="D158065" s="1">
        <v>333</v>
      </c>
      <c r="E158065" s="1">
        <v>18.104399999999998</v>
      </c>
    </row>
    <row r="158066" spans="1:5" x14ac:dyDescent="0.25">
      <c r="A158066" s="1">
        <v>39550</v>
      </c>
      <c r="B158066" s="1">
        <v>40.060513999999998</v>
      </c>
      <c r="C158066" s="1">
        <v>-83.019593</v>
      </c>
      <c r="D158066" s="1">
        <v>334</v>
      </c>
      <c r="E158066" s="1">
        <v>18.124400000000001</v>
      </c>
    </row>
    <row r="158067" spans="1:5" x14ac:dyDescent="0.25">
      <c r="A158067" s="1">
        <v>39550</v>
      </c>
      <c r="B158067" s="1">
        <v>40.059812999999998</v>
      </c>
      <c r="C158067" s="1">
        <v>-83.019631000000004</v>
      </c>
      <c r="D158067" s="1">
        <v>335</v>
      </c>
      <c r="E158067" s="1">
        <v>18.203499999999998</v>
      </c>
    </row>
    <row r="158068" spans="1:5" x14ac:dyDescent="0.25">
      <c r="A158068" s="1">
        <v>39550</v>
      </c>
      <c r="B158068" s="1">
        <v>40.058802999999997</v>
      </c>
      <c r="C158068" s="1">
        <v>-83.019689</v>
      </c>
      <c r="D158068" s="1">
        <v>336</v>
      </c>
      <c r="E158068" s="1">
        <v>18.316600000000001</v>
      </c>
    </row>
    <row r="158069" spans="1:5" x14ac:dyDescent="0.25">
      <c r="A158069" s="1">
        <v>39550</v>
      </c>
      <c r="B158069" s="1">
        <v>40.058622999999997</v>
      </c>
      <c r="C158069" s="1">
        <v>-83.019700999999998</v>
      </c>
      <c r="D158069" s="1">
        <v>337</v>
      </c>
      <c r="E158069" s="1">
        <v>18.336600000000001</v>
      </c>
    </row>
    <row r="158070" spans="1:5" x14ac:dyDescent="0.25">
      <c r="A158070" s="1">
        <v>39550</v>
      </c>
      <c r="B158070" s="1">
        <v>40.058016000000002</v>
      </c>
      <c r="C158070" s="1">
        <v>-83.019730999999993</v>
      </c>
      <c r="D158070" s="1">
        <v>338</v>
      </c>
      <c r="E158070" s="1">
        <v>18.404699999999998</v>
      </c>
    </row>
    <row r="158071" spans="1:5" x14ac:dyDescent="0.25">
      <c r="A158071" s="1">
        <v>39550</v>
      </c>
      <c r="B158071" s="1">
        <v>40.057687000000001</v>
      </c>
      <c r="C158071" s="1">
        <v>-83.019752999999994</v>
      </c>
      <c r="D158071" s="1">
        <v>339</v>
      </c>
      <c r="E158071" s="1">
        <v>18.441800000000001</v>
      </c>
    </row>
    <row r="158072" spans="1:5" x14ac:dyDescent="0.25">
      <c r="A158072" s="1">
        <v>39550</v>
      </c>
      <c r="B158072" s="1">
        <v>40.057001999999997</v>
      </c>
      <c r="C158072" s="1">
        <v>-83.019789000000003</v>
      </c>
      <c r="D158072" s="1">
        <v>340</v>
      </c>
      <c r="E158072" s="1">
        <v>18.518799999999999</v>
      </c>
    </row>
    <row r="158073" spans="1:5" x14ac:dyDescent="0.25">
      <c r="A158073" s="1">
        <v>39550</v>
      </c>
      <c r="B158073" s="1">
        <v>40.056488999999999</v>
      </c>
      <c r="C158073" s="1">
        <v>-83.019817000000003</v>
      </c>
      <c r="D158073" s="1">
        <v>341</v>
      </c>
      <c r="E158073" s="1">
        <v>18.575900000000001</v>
      </c>
    </row>
    <row r="158074" spans="1:5" x14ac:dyDescent="0.25">
      <c r="A158074" s="1">
        <v>39550</v>
      </c>
      <c r="B158074" s="1">
        <v>40.055978000000003</v>
      </c>
      <c r="C158074" s="1">
        <v>-83.019847999999996</v>
      </c>
      <c r="D158074" s="1">
        <v>342</v>
      </c>
      <c r="E158074" s="1">
        <v>18.632899999999999</v>
      </c>
    </row>
    <row r="158075" spans="1:5" x14ac:dyDescent="0.25">
      <c r="A158075" s="1">
        <v>39550</v>
      </c>
      <c r="B158075" s="1">
        <v>40.055413000000001</v>
      </c>
      <c r="C158075" s="1">
        <v>-83.019880000000001</v>
      </c>
      <c r="D158075" s="1">
        <v>343</v>
      </c>
      <c r="E158075" s="1">
        <v>18.696999999999999</v>
      </c>
    </row>
    <row r="158076" spans="1:5" x14ac:dyDescent="0.25">
      <c r="A158076" s="1">
        <v>39550</v>
      </c>
      <c r="B158076" s="1">
        <v>40.054976000000003</v>
      </c>
      <c r="C158076" s="1">
        <v>-83.019913000000003</v>
      </c>
      <c r="D158076" s="1">
        <v>344</v>
      </c>
      <c r="E158076" s="1">
        <v>18.746099999999998</v>
      </c>
    </row>
    <row r="158077" spans="1:5" x14ac:dyDescent="0.25">
      <c r="A158077" s="1">
        <v>39550</v>
      </c>
      <c r="B158077" s="1">
        <v>40.054143000000003</v>
      </c>
      <c r="C158077" s="1">
        <v>-83.019951000000006</v>
      </c>
      <c r="D158077" s="1">
        <v>345</v>
      </c>
      <c r="E158077" s="1">
        <v>18.839099999999998</v>
      </c>
    </row>
    <row r="158078" spans="1:5" x14ac:dyDescent="0.25">
      <c r="A158078" s="1">
        <v>39550</v>
      </c>
      <c r="B158078" s="1">
        <v>40.053559</v>
      </c>
      <c r="C158078" s="1">
        <v>-83.019991000000005</v>
      </c>
      <c r="D158078" s="1">
        <v>346</v>
      </c>
      <c r="E158078" s="1">
        <v>18.904199999999999</v>
      </c>
    </row>
    <row r="158079" spans="1:5" x14ac:dyDescent="0.25">
      <c r="A158079" s="1">
        <v>39550</v>
      </c>
      <c r="B158079" s="1">
        <v>40.053201999999999</v>
      </c>
      <c r="C158079" s="1">
        <v>-83.020014000000003</v>
      </c>
      <c r="D158079" s="1">
        <v>347</v>
      </c>
      <c r="E158079" s="1">
        <v>18.944299999999998</v>
      </c>
    </row>
    <row r="158080" spans="1:5" x14ac:dyDescent="0.25">
      <c r="A158080" s="1">
        <v>39550</v>
      </c>
      <c r="B158080" s="1">
        <v>40.052588</v>
      </c>
      <c r="C158080" s="1">
        <v>-83.020055999999997</v>
      </c>
      <c r="D158080" s="1">
        <v>348</v>
      </c>
      <c r="E158080" s="1">
        <v>19.013400000000001</v>
      </c>
    </row>
    <row r="158081" spans="1:5" x14ac:dyDescent="0.25">
      <c r="A158081" s="1">
        <v>39550</v>
      </c>
      <c r="B158081" s="1">
        <v>40.052244999999999</v>
      </c>
      <c r="C158081" s="1">
        <v>-83.020078999999996</v>
      </c>
      <c r="D158081" s="1">
        <v>349</v>
      </c>
      <c r="E158081" s="1">
        <v>19.052399999999999</v>
      </c>
    </row>
    <row r="158082" spans="1:5" x14ac:dyDescent="0.25">
      <c r="A158082" s="1">
        <v>39550</v>
      </c>
      <c r="B158082" s="1">
        <v>40.051417000000001</v>
      </c>
      <c r="C158082" s="1">
        <v>-83.020120000000006</v>
      </c>
      <c r="D158082" s="1">
        <v>350</v>
      </c>
      <c r="E158082" s="1">
        <v>19.144500000000001</v>
      </c>
    </row>
    <row r="158083" spans="1:5" x14ac:dyDescent="0.25">
      <c r="A158083" s="1">
        <v>39550</v>
      </c>
      <c r="B158083" s="1">
        <v>40.05142</v>
      </c>
      <c r="C158083" s="1">
        <v>-83.020191999999994</v>
      </c>
      <c r="D158083" s="1">
        <v>351</v>
      </c>
      <c r="E158083" s="1">
        <v>19.150500000000001</v>
      </c>
    </row>
    <row r="158084" spans="1:5" x14ac:dyDescent="0.25">
      <c r="A158084" s="1">
        <v>39550</v>
      </c>
      <c r="B158084" s="1">
        <v>40.051529000000002</v>
      </c>
      <c r="C158084" s="1">
        <v>-83.022555999999994</v>
      </c>
      <c r="D158084" s="1">
        <v>352</v>
      </c>
      <c r="E158084" s="1">
        <v>19.350899999999999</v>
      </c>
    </row>
    <row r="158085" spans="1:5" x14ac:dyDescent="0.25">
      <c r="A158085" s="1">
        <v>39550</v>
      </c>
      <c r="B158085" s="1">
        <v>40.051574000000002</v>
      </c>
      <c r="C158085" s="1">
        <v>-83.023505999999998</v>
      </c>
      <c r="D158085" s="1">
        <v>353</v>
      </c>
      <c r="E158085" s="1">
        <v>19.431100000000001</v>
      </c>
    </row>
    <row r="158086" spans="1:5" x14ac:dyDescent="0.25">
      <c r="A158086" s="1">
        <v>39550</v>
      </c>
      <c r="B158086" s="1">
        <v>40.051625999999999</v>
      </c>
      <c r="C158086" s="1">
        <v>-83.024673000000007</v>
      </c>
      <c r="D158086" s="1">
        <v>354</v>
      </c>
      <c r="E158086" s="1">
        <v>19.5303</v>
      </c>
    </row>
    <row r="158087" spans="1:5" x14ac:dyDescent="0.25">
      <c r="A158087" s="1">
        <v>39550</v>
      </c>
      <c r="B158087" s="1">
        <v>40.051684000000002</v>
      </c>
      <c r="C158087" s="1">
        <v>-83.025929000000005</v>
      </c>
      <c r="D158087" s="1">
        <v>355</v>
      </c>
      <c r="E158087" s="1">
        <v>19.636500000000002</v>
      </c>
    </row>
    <row r="158088" spans="1:5" x14ac:dyDescent="0.25">
      <c r="A158088" s="1">
        <v>39550</v>
      </c>
      <c r="B158088" s="1">
        <v>40.051769999999998</v>
      </c>
      <c r="C158088" s="1">
        <v>-83.027867999999998</v>
      </c>
      <c r="D158088" s="1">
        <v>356</v>
      </c>
      <c r="E158088" s="1">
        <v>19.800799999999999</v>
      </c>
    </row>
    <row r="158089" spans="1:5" x14ac:dyDescent="0.25">
      <c r="A158089" s="1">
        <v>39550</v>
      </c>
      <c r="B158089" s="1">
        <v>40.051797000000001</v>
      </c>
      <c r="C158089" s="1">
        <v>-83.028523000000007</v>
      </c>
      <c r="D158089" s="1">
        <v>357</v>
      </c>
      <c r="E158089" s="1">
        <v>19.855799999999999</v>
      </c>
    </row>
    <row r="158090" spans="1:5" x14ac:dyDescent="0.25">
      <c r="A158090" s="1">
        <v>39550</v>
      </c>
      <c r="B158090" s="1">
        <v>40.051825000000001</v>
      </c>
      <c r="C158090" s="1">
        <v>-83.029195000000001</v>
      </c>
      <c r="D158090" s="1">
        <v>358</v>
      </c>
      <c r="E158090" s="1">
        <v>19.913</v>
      </c>
    </row>
    <row r="158091" spans="1:5" x14ac:dyDescent="0.25">
      <c r="A158091" s="1">
        <v>39550</v>
      </c>
      <c r="B158091" s="1">
        <v>40.051828999999998</v>
      </c>
      <c r="C158091" s="1">
        <v>-83.030304000000001</v>
      </c>
      <c r="D158091" s="1">
        <v>359</v>
      </c>
      <c r="E158091" s="1">
        <v>20.007000000000001</v>
      </c>
    </row>
    <row r="158092" spans="1:5" x14ac:dyDescent="0.25">
      <c r="A158092" s="1">
        <v>39550</v>
      </c>
      <c r="B158092" s="1">
        <v>40.051862</v>
      </c>
      <c r="C158092" s="1">
        <v>-83.030430999999993</v>
      </c>
      <c r="D158092" s="1">
        <v>360</v>
      </c>
      <c r="E158092" s="1">
        <v>20.018699999999999</v>
      </c>
    </row>
    <row r="158093" spans="1:5" x14ac:dyDescent="0.25">
      <c r="A158093" s="1">
        <v>39550</v>
      </c>
      <c r="B158093" s="1">
        <v>40.051881999999999</v>
      </c>
      <c r="C158093" s="1">
        <v>-83.030741000000006</v>
      </c>
      <c r="D158093" s="1">
        <v>361</v>
      </c>
      <c r="E158093" s="1">
        <v>20.044799999999999</v>
      </c>
    </row>
    <row r="158094" spans="1:5" x14ac:dyDescent="0.25">
      <c r="A158094" s="1">
        <v>39550</v>
      </c>
      <c r="B158094" s="1">
        <v>40.051904</v>
      </c>
      <c r="C158094" s="1">
        <v>-83.031232000000003</v>
      </c>
      <c r="D158094" s="1">
        <v>362</v>
      </c>
      <c r="E158094" s="1">
        <v>20.085899999999999</v>
      </c>
    </row>
    <row r="158095" spans="1:5" x14ac:dyDescent="0.25">
      <c r="A158095" s="1">
        <v>39550</v>
      </c>
      <c r="B158095" s="1">
        <v>40.051935</v>
      </c>
      <c r="C158095" s="1">
        <v>-83.032131000000007</v>
      </c>
      <c r="D158095" s="1">
        <v>363</v>
      </c>
      <c r="E158095" s="1">
        <v>20.161899999999999</v>
      </c>
    </row>
    <row r="158096" spans="1:5" x14ac:dyDescent="0.25">
      <c r="A158096" s="1">
        <v>39550</v>
      </c>
      <c r="B158096" s="1">
        <v>40.051963999999998</v>
      </c>
      <c r="C158096" s="1">
        <v>-83.032591999999994</v>
      </c>
      <c r="D158096" s="1">
        <v>364</v>
      </c>
      <c r="E158096" s="1">
        <v>20.2011</v>
      </c>
    </row>
    <row r="158097" spans="1:5" x14ac:dyDescent="0.25">
      <c r="A158097" s="1">
        <v>39550</v>
      </c>
      <c r="B158097" s="1">
        <v>40.051974999999999</v>
      </c>
      <c r="C158097" s="1">
        <v>-83.032804999999996</v>
      </c>
      <c r="D158097" s="1">
        <v>365</v>
      </c>
      <c r="E158097" s="1">
        <v>20.219200000000001</v>
      </c>
    </row>
    <row r="158098" spans="1:5" x14ac:dyDescent="0.25">
      <c r="A158098" s="1">
        <v>39550</v>
      </c>
      <c r="B158098" s="1">
        <v>40.051976000000003</v>
      </c>
      <c r="C158098" s="1">
        <v>-83.032917999999995</v>
      </c>
      <c r="D158098" s="1">
        <v>366</v>
      </c>
      <c r="E158098" s="1">
        <v>20.229199999999999</v>
      </c>
    </row>
    <row r="158099" spans="1:5" x14ac:dyDescent="0.25">
      <c r="A158099" s="1">
        <v>39550</v>
      </c>
      <c r="B158099" s="1">
        <v>40.052003999999997</v>
      </c>
      <c r="C158099" s="1">
        <v>-83.033665999999997</v>
      </c>
      <c r="D158099" s="1">
        <v>367</v>
      </c>
      <c r="E158099" s="1">
        <v>20.292200000000001</v>
      </c>
    </row>
    <row r="158100" spans="1:5" x14ac:dyDescent="0.25">
      <c r="A158100" s="1">
        <v>39550</v>
      </c>
      <c r="B158100" s="1">
        <v>40.052010000000003</v>
      </c>
      <c r="C158100" s="1">
        <v>-83.033815000000004</v>
      </c>
      <c r="D158100" s="1">
        <v>368</v>
      </c>
      <c r="E158100" s="1">
        <v>20.305299999999999</v>
      </c>
    </row>
    <row r="158101" spans="1:5" x14ac:dyDescent="0.25">
      <c r="A158101" s="1">
        <v>39550</v>
      </c>
      <c r="B158101" s="1">
        <v>40.052093999999997</v>
      </c>
      <c r="C158101" s="1">
        <v>-83.035797000000002</v>
      </c>
      <c r="D158101" s="1">
        <v>369</v>
      </c>
      <c r="E158101" s="1">
        <v>20.4726</v>
      </c>
    </row>
    <row r="158102" spans="1:5" x14ac:dyDescent="0.25">
      <c r="A158102" s="1">
        <v>39550</v>
      </c>
      <c r="B158102" s="1">
        <v>40.052126000000001</v>
      </c>
      <c r="C158102" s="1">
        <v>-83.036854000000005</v>
      </c>
      <c r="D158102" s="1">
        <v>370</v>
      </c>
      <c r="E158102" s="1">
        <v>20.5627</v>
      </c>
    </row>
    <row r="158103" spans="1:5" x14ac:dyDescent="0.25">
      <c r="A158103" s="1">
        <v>39550</v>
      </c>
      <c r="B158103" s="1">
        <v>40.052171000000001</v>
      </c>
      <c r="C158103" s="1">
        <v>-83.037777000000006</v>
      </c>
      <c r="D158103" s="1">
        <v>371</v>
      </c>
      <c r="E158103" s="1">
        <v>20.640799999999999</v>
      </c>
    </row>
    <row r="158104" spans="1:5" x14ac:dyDescent="0.25">
      <c r="A158104" s="1">
        <v>39550</v>
      </c>
      <c r="B158104" s="1">
        <v>40.052179000000002</v>
      </c>
      <c r="C158104" s="1">
        <v>-83.037953000000002</v>
      </c>
      <c r="D158104" s="1">
        <v>372</v>
      </c>
      <c r="E158104" s="1">
        <v>20.655899999999999</v>
      </c>
    </row>
    <row r="158105" spans="1:5" x14ac:dyDescent="0.25">
      <c r="A158105" s="1">
        <v>39550</v>
      </c>
      <c r="B158105" s="1">
        <v>40.052249000000003</v>
      </c>
      <c r="C158105" s="1">
        <v>-83.039563999999999</v>
      </c>
      <c r="D158105" s="1">
        <v>373</v>
      </c>
      <c r="E158105" s="1">
        <v>20.792100000000001</v>
      </c>
    </row>
    <row r="158106" spans="1:5" x14ac:dyDescent="0.25">
      <c r="A158106" s="1">
        <v>39550</v>
      </c>
      <c r="B158106" s="1">
        <v>40.052261999999999</v>
      </c>
      <c r="C158106" s="1">
        <v>-83.039854000000005</v>
      </c>
      <c r="D158106" s="1">
        <v>374</v>
      </c>
      <c r="E158106" s="1">
        <v>20.816099999999999</v>
      </c>
    </row>
    <row r="158107" spans="1:5" x14ac:dyDescent="0.25">
      <c r="A158107" s="1">
        <v>39550</v>
      </c>
      <c r="B158107" s="1">
        <v>40.052283000000003</v>
      </c>
      <c r="C158107" s="1">
        <v>-83.040105999999994</v>
      </c>
      <c r="D158107" s="1">
        <v>375</v>
      </c>
      <c r="E158107" s="1">
        <v>20.8383</v>
      </c>
    </row>
    <row r="158108" spans="1:5" x14ac:dyDescent="0.25">
      <c r="A158108" s="1">
        <v>39550</v>
      </c>
      <c r="B158108" s="1">
        <v>40.052318999999997</v>
      </c>
      <c r="C158108" s="1">
        <v>-83.040431999999996</v>
      </c>
      <c r="D158108" s="1">
        <v>376</v>
      </c>
      <c r="E158108" s="1">
        <v>20.865600000000001</v>
      </c>
    </row>
    <row r="158109" spans="1:5" x14ac:dyDescent="0.25">
      <c r="A158109" s="1">
        <v>39550</v>
      </c>
      <c r="B158109" s="1">
        <v>40.052374</v>
      </c>
      <c r="C158109" s="1">
        <v>-83.040868000000003</v>
      </c>
      <c r="D158109" s="1">
        <v>377</v>
      </c>
      <c r="E158109" s="1">
        <v>20.903099999999998</v>
      </c>
    </row>
    <row r="158110" spans="1:5" x14ac:dyDescent="0.25">
      <c r="A158110" s="1">
        <v>39550</v>
      </c>
      <c r="B158110" s="1">
        <v>40.052441000000002</v>
      </c>
      <c r="C158110" s="1">
        <v>-83.041313000000002</v>
      </c>
      <c r="D158110" s="1">
        <v>378</v>
      </c>
      <c r="E158110" s="1">
        <v>20.9419</v>
      </c>
    </row>
    <row r="158111" spans="1:5" x14ac:dyDescent="0.25">
      <c r="A158111" s="1">
        <v>39550</v>
      </c>
      <c r="B158111" s="1">
        <v>40.052593000000002</v>
      </c>
      <c r="C158111" s="1">
        <v>-83.042224000000004</v>
      </c>
      <c r="D158111" s="1">
        <v>379</v>
      </c>
      <c r="E158111" s="1">
        <v>21.020800000000001</v>
      </c>
    </row>
    <row r="158112" spans="1:5" x14ac:dyDescent="0.25">
      <c r="A158112" s="1">
        <v>39550</v>
      </c>
      <c r="B158112" s="1">
        <v>40.052672999999999</v>
      </c>
      <c r="C158112" s="1">
        <v>-83.042198999999997</v>
      </c>
      <c r="D158112" s="1">
        <v>380</v>
      </c>
      <c r="E158112" s="1">
        <v>21.03</v>
      </c>
    </row>
    <row r="158113" spans="1:5" x14ac:dyDescent="0.25">
      <c r="A158113" s="1">
        <v>39550</v>
      </c>
      <c r="B158113" s="1">
        <v>40.053114000000001</v>
      </c>
      <c r="C158113" s="1">
        <v>-83.042089000000004</v>
      </c>
      <c r="D158113" s="1">
        <v>381</v>
      </c>
      <c r="E158113" s="1">
        <v>21.08</v>
      </c>
    </row>
    <row r="158114" spans="1:5" x14ac:dyDescent="0.25">
      <c r="A158114" s="1">
        <v>39550</v>
      </c>
      <c r="B158114" s="1">
        <v>40.053266000000001</v>
      </c>
      <c r="C158114" s="1">
        <v>-83.042039000000003</v>
      </c>
      <c r="D158114" s="1">
        <v>382</v>
      </c>
      <c r="E158114" s="1">
        <v>21.0975</v>
      </c>
    </row>
    <row r="158115" spans="1:5" x14ac:dyDescent="0.25">
      <c r="A158115" s="1">
        <v>39550</v>
      </c>
      <c r="B158115" s="1">
        <v>40.053628000000003</v>
      </c>
      <c r="C158115" s="1">
        <v>-83.041876999999999</v>
      </c>
      <c r="D158115" s="1">
        <v>383</v>
      </c>
      <c r="E158115" s="1">
        <v>21.140799999999999</v>
      </c>
    </row>
    <row r="158116" spans="1:5" x14ac:dyDescent="0.25">
      <c r="A158116" s="1">
        <v>39550</v>
      </c>
      <c r="B158116" s="1">
        <v>40.053812000000001</v>
      </c>
      <c r="C158116" s="1">
        <v>-83.041843</v>
      </c>
      <c r="D158116" s="1">
        <v>384</v>
      </c>
      <c r="E158116" s="1">
        <v>21.161000000000001</v>
      </c>
    </row>
    <row r="158117" spans="1:5" x14ac:dyDescent="0.25">
      <c r="A158117" s="1">
        <v>39550</v>
      </c>
      <c r="B158117" s="1">
        <v>40.053955999999999</v>
      </c>
      <c r="C158117" s="1">
        <v>-83.041835000000006</v>
      </c>
      <c r="D158117" s="1">
        <v>385</v>
      </c>
      <c r="E158117" s="1">
        <v>21.177</v>
      </c>
    </row>
    <row r="158118" spans="1:5" x14ac:dyDescent="0.25">
      <c r="A158118" s="1">
        <v>39550</v>
      </c>
      <c r="B158118" s="1">
        <v>40.054082000000001</v>
      </c>
      <c r="C158118" s="1">
        <v>-83.041836000000004</v>
      </c>
      <c r="D158118" s="1">
        <v>386</v>
      </c>
      <c r="E158118" s="1">
        <v>21.190999999999999</v>
      </c>
    </row>
    <row r="158119" spans="1:5" x14ac:dyDescent="0.25">
      <c r="A158119" s="1">
        <v>39550</v>
      </c>
      <c r="B158119" s="1">
        <v>40.054209</v>
      </c>
      <c r="C158119" s="1">
        <v>-83.041859000000002</v>
      </c>
      <c r="D158119" s="1">
        <v>387</v>
      </c>
      <c r="E158119" s="1">
        <v>21.206199999999999</v>
      </c>
    </row>
    <row r="158120" spans="1:5" x14ac:dyDescent="0.25">
      <c r="A158120" s="1">
        <v>39550</v>
      </c>
      <c r="B158120" s="1">
        <v>40.054347</v>
      </c>
      <c r="C158120" s="1">
        <v>-83.041934999999995</v>
      </c>
      <c r="D158120" s="1">
        <v>388</v>
      </c>
      <c r="E158120" s="1">
        <v>21.222300000000001</v>
      </c>
    </row>
    <row r="158121" spans="1:5" x14ac:dyDescent="0.25">
      <c r="A158121" s="1">
        <v>39550</v>
      </c>
      <c r="B158121" s="1">
        <v>40.054403999999998</v>
      </c>
      <c r="C158121" s="1">
        <v>-83.042002999999994</v>
      </c>
      <c r="D158121" s="1">
        <v>389</v>
      </c>
      <c r="E158121" s="1">
        <v>21.2315</v>
      </c>
    </row>
    <row r="158122" spans="1:5" x14ac:dyDescent="0.25">
      <c r="A158122" s="1">
        <v>39550</v>
      </c>
      <c r="B158122" s="1">
        <v>40.054450000000003</v>
      </c>
      <c r="C158122" s="1">
        <v>-83.042051999999998</v>
      </c>
      <c r="D158122" s="1">
        <v>390</v>
      </c>
      <c r="E158122" s="1">
        <v>21.2379</v>
      </c>
    </row>
    <row r="158123" spans="1:5" x14ac:dyDescent="0.25">
      <c r="A158123" s="1">
        <v>39550</v>
      </c>
      <c r="B158123" s="1">
        <v>40.054496999999998</v>
      </c>
      <c r="C158123" s="1">
        <v>-83.042141999999998</v>
      </c>
      <c r="D158123" s="1">
        <v>391</v>
      </c>
      <c r="E158123" s="1">
        <v>21.246500000000001</v>
      </c>
    </row>
    <row r="158124" spans="1:5" x14ac:dyDescent="0.25">
      <c r="A158124" s="1">
        <v>39550</v>
      </c>
      <c r="B158124" s="1">
        <v>40.054586</v>
      </c>
      <c r="C158124" s="1">
        <v>-83.042298000000002</v>
      </c>
      <c r="D158124" s="1">
        <v>392</v>
      </c>
      <c r="E158124" s="1">
        <v>21.2637</v>
      </c>
    </row>
    <row r="158125" spans="1:5" x14ac:dyDescent="0.25">
      <c r="A158125" s="1">
        <v>39550</v>
      </c>
      <c r="B158125" s="1">
        <v>40.054689000000003</v>
      </c>
      <c r="C158125" s="1">
        <v>-83.042475999999994</v>
      </c>
      <c r="D158125" s="1">
        <v>393</v>
      </c>
      <c r="E158125" s="1">
        <v>21.283000000000001</v>
      </c>
    </row>
    <row r="158126" spans="1:5" x14ac:dyDescent="0.25">
      <c r="A158126" s="1">
        <v>39550</v>
      </c>
      <c r="B158126" s="1">
        <v>40.054760000000002</v>
      </c>
      <c r="C158126" s="1">
        <v>-83.042563000000001</v>
      </c>
      <c r="D158126" s="1">
        <v>394</v>
      </c>
      <c r="E158126" s="1">
        <v>21.293600000000001</v>
      </c>
    </row>
    <row r="158127" spans="1:5" x14ac:dyDescent="0.25">
      <c r="A158127" s="1">
        <v>39550</v>
      </c>
      <c r="B158127" s="1">
        <v>40.054819999999999</v>
      </c>
      <c r="C158127" s="1">
        <v>-83.042603</v>
      </c>
      <c r="D158127" s="1">
        <v>395</v>
      </c>
      <c r="E158127" s="1">
        <v>21.3003</v>
      </c>
    </row>
    <row r="158128" spans="1:5" x14ac:dyDescent="0.25">
      <c r="A158128" s="1">
        <v>39550</v>
      </c>
      <c r="B158128" s="1">
        <v>40.054859</v>
      </c>
      <c r="C158128" s="1">
        <v>-83.042625999999998</v>
      </c>
      <c r="D158128" s="1">
        <v>396</v>
      </c>
      <c r="E158128" s="1">
        <v>21.305700000000002</v>
      </c>
    </row>
    <row r="158129" spans="1:5" x14ac:dyDescent="0.25">
      <c r="A158129" s="1">
        <v>39550</v>
      </c>
      <c r="B158129" s="1">
        <v>40.054938999999997</v>
      </c>
      <c r="C158129" s="1">
        <v>-83.042619999999999</v>
      </c>
      <c r="D158129" s="1">
        <v>397</v>
      </c>
      <c r="E158129" s="1">
        <v>21.314699999999998</v>
      </c>
    </row>
    <row r="158130" spans="1:5" x14ac:dyDescent="0.25">
      <c r="A158130" s="1">
        <v>39550</v>
      </c>
      <c r="B158130" s="1">
        <v>40.055008000000001</v>
      </c>
      <c r="C158130" s="1">
        <v>-83.042617000000007</v>
      </c>
      <c r="D158130" s="1">
        <v>398</v>
      </c>
      <c r="E158130" s="1">
        <v>21.3217</v>
      </c>
    </row>
    <row r="158131" spans="1:5" x14ac:dyDescent="0.25">
      <c r="A158131" s="1">
        <v>39550</v>
      </c>
      <c r="B158131" s="1">
        <v>40.055078000000002</v>
      </c>
      <c r="C158131" s="1">
        <v>-83.042546999999999</v>
      </c>
      <c r="D158131" s="1">
        <v>399</v>
      </c>
      <c r="E158131" s="1">
        <v>21.331199999999999</v>
      </c>
    </row>
    <row r="158132" spans="1:5" x14ac:dyDescent="0.25">
      <c r="A158132" s="1">
        <v>39550</v>
      </c>
      <c r="B158132" s="1">
        <v>40.055210000000002</v>
      </c>
      <c r="C158132" s="1">
        <v>-83.042370000000005</v>
      </c>
      <c r="D158132" s="1">
        <v>400</v>
      </c>
      <c r="E158132" s="1">
        <v>21.352399999999999</v>
      </c>
    </row>
    <row r="158133" spans="1:5" x14ac:dyDescent="0.25">
      <c r="A158133" s="1">
        <v>39550</v>
      </c>
      <c r="B158133" s="1">
        <v>40.055387000000003</v>
      </c>
      <c r="C158133" s="1">
        <v>-83.042209999999997</v>
      </c>
      <c r="D158133" s="1">
        <v>401</v>
      </c>
      <c r="E158133" s="1">
        <v>21.376799999999999</v>
      </c>
    </row>
    <row r="158134" spans="1:5" x14ac:dyDescent="0.25">
      <c r="A158134" s="1">
        <v>39550</v>
      </c>
      <c r="B158134" s="1">
        <v>40.055494000000003</v>
      </c>
      <c r="C158134" s="1">
        <v>-83.042157000000003</v>
      </c>
      <c r="D158134" s="1">
        <v>402</v>
      </c>
      <c r="E158134" s="1">
        <v>21.389800000000001</v>
      </c>
    </row>
    <row r="158135" spans="1:5" x14ac:dyDescent="0.25">
      <c r="A158135" s="1">
        <v>39550</v>
      </c>
      <c r="B158135" s="1">
        <v>40.055667</v>
      </c>
      <c r="C158135" s="1">
        <v>-83.042115999999993</v>
      </c>
      <c r="D158135" s="1">
        <v>403</v>
      </c>
      <c r="E158135" s="1">
        <v>21.408999999999999</v>
      </c>
    </row>
    <row r="158136" spans="1:5" x14ac:dyDescent="0.25">
      <c r="A158136" s="1">
        <v>39550</v>
      </c>
      <c r="B158136" s="1">
        <v>40.055802999999997</v>
      </c>
      <c r="C158136" s="1">
        <v>-83.042123000000004</v>
      </c>
      <c r="D158136" s="1">
        <v>404</v>
      </c>
      <c r="E158136" s="1">
        <v>21.424099999999999</v>
      </c>
    </row>
    <row r="158137" spans="1:5" x14ac:dyDescent="0.25">
      <c r="A158137" s="1">
        <v>39550</v>
      </c>
      <c r="B158137" s="1">
        <v>40.055959000000001</v>
      </c>
      <c r="C158137" s="1">
        <v>-83.042157000000003</v>
      </c>
      <c r="D158137" s="1">
        <v>405</v>
      </c>
      <c r="E158137" s="1">
        <v>21.4422</v>
      </c>
    </row>
    <row r="158138" spans="1:5" x14ac:dyDescent="0.25">
      <c r="A158138" s="1">
        <v>39550</v>
      </c>
      <c r="B158138" s="1">
        <v>40.056182</v>
      </c>
      <c r="C158138" s="1">
        <v>-83.042191000000003</v>
      </c>
      <c r="D158138" s="1">
        <v>406</v>
      </c>
      <c r="E158138" s="1">
        <v>21.467400000000001</v>
      </c>
    </row>
    <row r="158139" spans="1:5" x14ac:dyDescent="0.25">
      <c r="A158139" s="1">
        <v>39550</v>
      </c>
      <c r="B158139" s="1">
        <v>40.056578000000002</v>
      </c>
      <c r="C158139" s="1">
        <v>-83.042182999999994</v>
      </c>
      <c r="D158139" s="1">
        <v>407</v>
      </c>
      <c r="E158139" s="1">
        <v>21.511399999999998</v>
      </c>
    </row>
    <row r="158140" spans="1:5" x14ac:dyDescent="0.25">
      <c r="A158140" s="1">
        <v>39550</v>
      </c>
      <c r="B158140" s="1">
        <v>40.056821999999997</v>
      </c>
      <c r="C158140" s="1">
        <v>-83.042153999999996</v>
      </c>
      <c r="D158140" s="1">
        <v>408</v>
      </c>
      <c r="E158140" s="1">
        <v>21.539400000000001</v>
      </c>
    </row>
    <row r="158141" spans="1:5" x14ac:dyDescent="0.25">
      <c r="A158141" s="1">
        <v>39550</v>
      </c>
      <c r="B158141" s="1">
        <v>40.057209</v>
      </c>
      <c r="C158141" s="1">
        <v>-83.042075999999994</v>
      </c>
      <c r="D158141" s="1">
        <v>409</v>
      </c>
      <c r="E158141" s="1">
        <v>21.582999999999998</v>
      </c>
    </row>
    <row r="158142" spans="1:5" x14ac:dyDescent="0.25">
      <c r="A158142" s="1">
        <v>39550</v>
      </c>
      <c r="B158142" s="1">
        <v>40.057422000000003</v>
      </c>
      <c r="C158142" s="1">
        <v>-83.042000999999999</v>
      </c>
      <c r="D158142" s="1">
        <v>410</v>
      </c>
      <c r="E158142" s="1">
        <v>21.607800000000001</v>
      </c>
    </row>
    <row r="158143" spans="1:5" x14ac:dyDescent="0.25">
      <c r="A158143" s="1">
        <v>39550</v>
      </c>
      <c r="B158143" s="1">
        <v>40.057616000000003</v>
      </c>
      <c r="C158143" s="1">
        <v>-83.041908000000006</v>
      </c>
      <c r="D158143" s="1">
        <v>411</v>
      </c>
      <c r="E158143" s="1">
        <v>21.630199999999999</v>
      </c>
    </row>
    <row r="158144" spans="1:5" x14ac:dyDescent="0.25">
      <c r="A158144" s="1">
        <v>39550</v>
      </c>
      <c r="B158144" s="1">
        <v>40.057668999999997</v>
      </c>
      <c r="C158144" s="1">
        <v>-83.041860999999997</v>
      </c>
      <c r="D158144" s="1">
        <v>412</v>
      </c>
      <c r="E158144" s="1">
        <v>21.6374</v>
      </c>
    </row>
    <row r="158145" spans="1:5" x14ac:dyDescent="0.25">
      <c r="A158145" s="1">
        <v>39550</v>
      </c>
      <c r="B158145" s="1">
        <v>40.057746000000002</v>
      </c>
      <c r="C158145" s="1">
        <v>-83.041797000000003</v>
      </c>
      <c r="D158145" s="1">
        <v>413</v>
      </c>
      <c r="E158145" s="1">
        <v>21.6477</v>
      </c>
    </row>
    <row r="158146" spans="1:5" x14ac:dyDescent="0.25">
      <c r="A158146" s="1">
        <v>39550</v>
      </c>
      <c r="B158146" s="1">
        <v>40.057803</v>
      </c>
      <c r="C158146" s="1">
        <v>-83.041713000000001</v>
      </c>
      <c r="D158146" s="1">
        <v>414</v>
      </c>
      <c r="E158146" s="1">
        <v>21.657699999999998</v>
      </c>
    </row>
    <row r="158147" spans="1:5" x14ac:dyDescent="0.25">
      <c r="A158147" s="1">
        <v>39550</v>
      </c>
      <c r="B158147" s="1">
        <v>40.057875000000003</v>
      </c>
      <c r="C158147" s="1">
        <v>-83.041580999999994</v>
      </c>
      <c r="D158147" s="1">
        <v>415</v>
      </c>
      <c r="E158147" s="1">
        <v>21.671299999999999</v>
      </c>
    </row>
    <row r="158148" spans="1:5" x14ac:dyDescent="0.25">
      <c r="A158148" s="1">
        <v>39550</v>
      </c>
      <c r="B158148" s="1">
        <v>40.057932999999998</v>
      </c>
      <c r="C158148" s="1">
        <v>-83.041455999999997</v>
      </c>
      <c r="D158148" s="1">
        <v>416</v>
      </c>
      <c r="E158148" s="1">
        <v>21.683499999999999</v>
      </c>
    </row>
    <row r="158149" spans="1:5" x14ac:dyDescent="0.25">
      <c r="A158149" s="1">
        <v>39550</v>
      </c>
      <c r="B158149" s="1">
        <v>40.057991000000001</v>
      </c>
      <c r="C158149" s="1">
        <v>-83.041302000000002</v>
      </c>
      <c r="D158149" s="1">
        <v>417</v>
      </c>
      <c r="E158149" s="1">
        <v>21.697900000000001</v>
      </c>
    </row>
    <row r="158150" spans="1:5" x14ac:dyDescent="0.25">
      <c r="A158150" s="1">
        <v>39550</v>
      </c>
      <c r="B158150" s="1">
        <v>40.058019000000002</v>
      </c>
      <c r="C158150" s="1">
        <v>-83.041173000000001</v>
      </c>
      <c r="D158150" s="1">
        <v>418</v>
      </c>
      <c r="E158150" s="1">
        <v>21.709299999999999</v>
      </c>
    </row>
    <row r="158151" spans="1:5" x14ac:dyDescent="0.25">
      <c r="A158151" s="1">
        <v>39550</v>
      </c>
      <c r="B158151" s="1">
        <v>40.058044000000002</v>
      </c>
      <c r="C158151" s="1">
        <v>-83.041041000000007</v>
      </c>
      <c r="D158151" s="1">
        <v>419</v>
      </c>
      <c r="E158151" s="1">
        <v>21.720700000000001</v>
      </c>
    </row>
    <row r="158152" spans="1:5" x14ac:dyDescent="0.25">
      <c r="A158152" s="1">
        <v>39550</v>
      </c>
      <c r="B158152" s="1">
        <v>40.057915000000001</v>
      </c>
      <c r="C158152" s="1">
        <v>-83.041023999999993</v>
      </c>
      <c r="D158152" s="1">
        <v>420</v>
      </c>
      <c r="E158152" s="1">
        <v>21.7348</v>
      </c>
    </row>
    <row r="158153" spans="1:5" x14ac:dyDescent="0.25">
      <c r="A158153" s="1">
        <v>39550</v>
      </c>
      <c r="B158153" s="1">
        <v>40.057819000000002</v>
      </c>
      <c r="C158153" s="1">
        <v>-83.040987999999999</v>
      </c>
      <c r="D158153" s="1">
        <v>421</v>
      </c>
      <c r="E158153" s="1">
        <v>21.746200000000002</v>
      </c>
    </row>
    <row r="158154" spans="1:5" x14ac:dyDescent="0.25">
      <c r="A158154" s="1">
        <v>39550</v>
      </c>
      <c r="B158154" s="1">
        <v>40.057585000000003</v>
      </c>
      <c r="C158154" s="1">
        <v>-83.040892999999997</v>
      </c>
      <c r="D158154" s="1">
        <v>422</v>
      </c>
      <c r="E158154" s="1">
        <v>21.773399999999999</v>
      </c>
    </row>
    <row r="158155" spans="1:5" x14ac:dyDescent="0.25">
      <c r="A158155" s="1">
        <v>39550</v>
      </c>
      <c r="B158155" s="1">
        <v>40.057516</v>
      </c>
      <c r="C158155" s="1">
        <v>-83.040854999999993</v>
      </c>
      <c r="D158155" s="1">
        <v>423</v>
      </c>
      <c r="E158155" s="1">
        <v>21.782</v>
      </c>
    </row>
    <row r="158156" spans="1:5" x14ac:dyDescent="0.25">
      <c r="A158156" s="1">
        <v>39550</v>
      </c>
      <c r="B158156" s="1">
        <v>40.057234999999999</v>
      </c>
      <c r="C158156" s="1">
        <v>-83.040656999999996</v>
      </c>
      <c r="D158156" s="1">
        <v>424</v>
      </c>
      <c r="E158156" s="1">
        <v>21.817299999999999</v>
      </c>
    </row>
    <row r="158157" spans="1:5" x14ac:dyDescent="0.25">
      <c r="A158157" s="1">
        <v>39550</v>
      </c>
      <c r="B158157" s="1">
        <v>40.056724000000003</v>
      </c>
      <c r="C158157" s="1">
        <v>-83.040270000000007</v>
      </c>
      <c r="D158157" s="1">
        <v>425</v>
      </c>
      <c r="E158157" s="1">
        <v>21.883500000000002</v>
      </c>
    </row>
    <row r="158158" spans="1:5" x14ac:dyDescent="0.25">
      <c r="A158158" s="1">
        <v>39550</v>
      </c>
      <c r="B158158" s="1">
        <v>40.056463000000001</v>
      </c>
      <c r="C158158" s="1">
        <v>-83.040004999999994</v>
      </c>
      <c r="D158158" s="1">
        <v>426</v>
      </c>
      <c r="E158158" s="1">
        <v>21.9206</v>
      </c>
    </row>
    <row r="158159" spans="1:5" x14ac:dyDescent="0.25">
      <c r="A158159" s="1">
        <v>39550</v>
      </c>
      <c r="B158159" s="1">
        <v>40.056215999999999</v>
      </c>
      <c r="C158159" s="1">
        <v>-83.039764000000005</v>
      </c>
      <c r="D158159" s="1">
        <v>427</v>
      </c>
      <c r="E158159" s="1">
        <v>21.954999999999998</v>
      </c>
    </row>
    <row r="158160" spans="1:5" x14ac:dyDescent="0.25">
      <c r="A158160" s="1">
        <v>39550</v>
      </c>
      <c r="B158160" s="1">
        <v>40.056018999999999</v>
      </c>
      <c r="C158160" s="1">
        <v>-83.039506000000003</v>
      </c>
      <c r="D158160" s="1">
        <v>428</v>
      </c>
      <c r="E158160" s="1">
        <v>21.9861</v>
      </c>
    </row>
    <row r="158161" spans="1:5" x14ac:dyDescent="0.25">
      <c r="A158161" s="1">
        <v>39550</v>
      </c>
      <c r="B158161" s="1">
        <v>40.055934999999998</v>
      </c>
      <c r="C158161" s="1">
        <v>-83.039388000000002</v>
      </c>
      <c r="D158161" s="1">
        <v>429</v>
      </c>
      <c r="E158161" s="1">
        <v>21.999500000000001</v>
      </c>
    </row>
    <row r="158162" spans="1:5" x14ac:dyDescent="0.25">
      <c r="A158162" s="1">
        <v>39550</v>
      </c>
      <c r="B158162" s="1">
        <v>40.055821999999999</v>
      </c>
      <c r="C158162" s="1">
        <v>-83.039187999999996</v>
      </c>
      <c r="D158162" s="1">
        <v>430</v>
      </c>
      <c r="E158162" s="1">
        <v>22.020900000000001</v>
      </c>
    </row>
    <row r="158163" spans="1:5" x14ac:dyDescent="0.25">
      <c r="A158163" s="1">
        <v>39550</v>
      </c>
      <c r="B158163" s="1">
        <v>40.055726</v>
      </c>
      <c r="C158163" s="1">
        <v>-83.038956999999996</v>
      </c>
      <c r="D158163" s="1">
        <v>431</v>
      </c>
      <c r="E158163" s="1">
        <v>22.042899999999999</v>
      </c>
    </row>
    <row r="158164" spans="1:5" x14ac:dyDescent="0.25">
      <c r="A158164" s="1">
        <v>39550</v>
      </c>
      <c r="B158164" s="1">
        <v>40.055655999999999</v>
      </c>
      <c r="C158164" s="1">
        <v>-83.038714999999996</v>
      </c>
      <c r="D158164" s="1">
        <v>432</v>
      </c>
      <c r="E158164" s="1">
        <v>22.0654</v>
      </c>
    </row>
    <row r="158165" spans="1:5" x14ac:dyDescent="0.25">
      <c r="A158165" s="1">
        <v>39550</v>
      </c>
      <c r="B158165" s="1">
        <v>40.055619</v>
      </c>
      <c r="C158165" s="1">
        <v>-83.038534999999996</v>
      </c>
      <c r="D158165" s="1">
        <v>433</v>
      </c>
      <c r="E158165" s="1">
        <v>22.0809</v>
      </c>
    </row>
    <row r="158166" spans="1:5" x14ac:dyDescent="0.25">
      <c r="A158166" s="1">
        <v>39550</v>
      </c>
      <c r="B158166" s="1">
        <v>40.055591999999997</v>
      </c>
      <c r="C158166" s="1">
        <v>-83.038302999999999</v>
      </c>
      <c r="D158166" s="1">
        <v>434</v>
      </c>
      <c r="E158166" s="1">
        <v>22.100100000000001</v>
      </c>
    </row>
    <row r="158167" spans="1:5" x14ac:dyDescent="0.25">
      <c r="A158167" s="1">
        <v>39550</v>
      </c>
      <c r="B158167" s="1">
        <v>40.055580999999997</v>
      </c>
      <c r="C158167" s="1">
        <v>-83.038044999999997</v>
      </c>
      <c r="D158167" s="1">
        <v>435</v>
      </c>
      <c r="E158167" s="1">
        <v>22.1221</v>
      </c>
    </row>
    <row r="158168" spans="1:5" x14ac:dyDescent="0.25">
      <c r="A158168" s="1">
        <v>39550</v>
      </c>
      <c r="B158168" s="1">
        <v>40.055577</v>
      </c>
      <c r="C158168" s="1">
        <v>-83.037897999999998</v>
      </c>
      <c r="D158168" s="1">
        <v>436</v>
      </c>
      <c r="E158168" s="1">
        <v>22.135200000000001</v>
      </c>
    </row>
    <row r="158169" spans="1:5" x14ac:dyDescent="0.25">
      <c r="A158169" s="1">
        <v>39550</v>
      </c>
      <c r="B158169" s="1">
        <v>40.055540000000001</v>
      </c>
      <c r="C158169" s="1">
        <v>-83.037133999999995</v>
      </c>
      <c r="D158169" s="1">
        <v>437</v>
      </c>
      <c r="E158169" s="1">
        <v>22.199300000000001</v>
      </c>
    </row>
    <row r="158170" spans="1:5" x14ac:dyDescent="0.25">
      <c r="A158170" s="1">
        <v>39550</v>
      </c>
      <c r="B158170" s="1">
        <v>40.055515999999997</v>
      </c>
      <c r="C158170" s="1">
        <v>-83.036974000000001</v>
      </c>
      <c r="D158170" s="1">
        <v>438</v>
      </c>
      <c r="E158170" s="1">
        <v>22.2136</v>
      </c>
    </row>
    <row r="158171" spans="1:5" x14ac:dyDescent="0.25">
      <c r="A158171" s="1">
        <v>39550</v>
      </c>
      <c r="B158171" s="1">
        <v>40.055458999999999</v>
      </c>
      <c r="C158171" s="1">
        <v>-83.036789999999996</v>
      </c>
      <c r="D158171" s="1">
        <v>439</v>
      </c>
      <c r="E158171" s="1">
        <v>22.229800000000001</v>
      </c>
    </row>
    <row r="158172" spans="1:5" x14ac:dyDescent="0.25">
      <c r="A158172" s="1">
        <v>39550</v>
      </c>
      <c r="B158172" s="1">
        <v>40.055394</v>
      </c>
      <c r="C158172" s="1">
        <v>-83.036669000000003</v>
      </c>
      <c r="D158172" s="1">
        <v>440</v>
      </c>
      <c r="E158172" s="1">
        <v>22.242799999999999</v>
      </c>
    </row>
    <row r="158173" spans="1:5" x14ac:dyDescent="0.25">
      <c r="A158173" s="1">
        <v>39550</v>
      </c>
      <c r="B158173" s="1">
        <v>40.055356000000003</v>
      </c>
      <c r="C158173" s="1">
        <v>-83.036528000000004</v>
      </c>
      <c r="D158173" s="1">
        <v>441</v>
      </c>
      <c r="E158173" s="1">
        <v>22.254899999999999</v>
      </c>
    </row>
    <row r="158174" spans="1:5" x14ac:dyDescent="0.25">
      <c r="A158174" s="1">
        <v>39550</v>
      </c>
      <c r="B158174" s="1">
        <v>40.055315</v>
      </c>
      <c r="C158174" s="1">
        <v>-83.036334999999994</v>
      </c>
      <c r="D158174" s="1">
        <v>442</v>
      </c>
      <c r="E158174" s="1">
        <v>22.272400000000001</v>
      </c>
    </row>
    <row r="158175" spans="1:5" x14ac:dyDescent="0.25">
      <c r="A158175" s="1">
        <v>39550</v>
      </c>
      <c r="B158175" s="1">
        <v>40.055298999999998</v>
      </c>
      <c r="C158175" s="1">
        <v>-83.036139000000006</v>
      </c>
      <c r="D158175" s="1">
        <v>443</v>
      </c>
      <c r="E158175" s="1">
        <v>22.288499999999999</v>
      </c>
    </row>
    <row r="158176" spans="1:5" x14ac:dyDescent="0.25">
      <c r="A158176" s="1">
        <v>39550</v>
      </c>
      <c r="B158176" s="1">
        <v>40.055239999999998</v>
      </c>
      <c r="C158176" s="1">
        <v>-83.035152999999994</v>
      </c>
      <c r="D158176" s="1">
        <v>444</v>
      </c>
      <c r="E158176" s="1">
        <v>22.372800000000002</v>
      </c>
    </row>
    <row r="158177" spans="1:5" x14ac:dyDescent="0.25">
      <c r="A158177" s="1">
        <v>39550</v>
      </c>
      <c r="B158177" s="1">
        <v>40.055230999999999</v>
      </c>
      <c r="C158177" s="1">
        <v>-83.034998999999999</v>
      </c>
      <c r="D158177" s="1">
        <v>445</v>
      </c>
      <c r="E158177" s="1">
        <v>22.3858</v>
      </c>
    </row>
    <row r="158178" spans="1:5" x14ac:dyDescent="0.25">
      <c r="A158178" s="1">
        <v>39550</v>
      </c>
      <c r="B158178" s="1">
        <v>40.055213999999999</v>
      </c>
      <c r="C158178" s="1">
        <v>-83.034856000000005</v>
      </c>
      <c r="D158178" s="1">
        <v>446</v>
      </c>
      <c r="E158178" s="1">
        <v>22.398</v>
      </c>
    </row>
    <row r="158179" spans="1:5" x14ac:dyDescent="0.25">
      <c r="A158179" s="1">
        <v>39550</v>
      </c>
      <c r="B158179" s="1">
        <v>40.055182000000002</v>
      </c>
      <c r="C158179" s="1">
        <v>-83.034660000000002</v>
      </c>
      <c r="D158179" s="1">
        <v>447</v>
      </c>
      <c r="E158179" s="1">
        <v>22.414300000000001</v>
      </c>
    </row>
    <row r="158180" spans="1:5" x14ac:dyDescent="0.25">
      <c r="A158180" s="1">
        <v>39550</v>
      </c>
      <c r="B158180" s="1">
        <v>40.055183999999997</v>
      </c>
      <c r="C158180" s="1">
        <v>-83.034521999999996</v>
      </c>
      <c r="D158180" s="1">
        <v>448</v>
      </c>
      <c r="E158180" s="1">
        <v>22.426300000000001</v>
      </c>
    </row>
    <row r="158181" spans="1:5" x14ac:dyDescent="0.25">
      <c r="A158181" s="1">
        <v>39550</v>
      </c>
      <c r="B158181" s="1">
        <v>40.055176000000003</v>
      </c>
      <c r="C158181" s="1">
        <v>-83.034409999999994</v>
      </c>
      <c r="D158181" s="1">
        <v>449</v>
      </c>
      <c r="E158181" s="1">
        <v>22.436299999999999</v>
      </c>
    </row>
    <row r="158182" spans="1:5" x14ac:dyDescent="0.25">
      <c r="A158182" s="1">
        <v>39550</v>
      </c>
      <c r="B158182" s="1">
        <v>40.055157999999999</v>
      </c>
      <c r="C158182" s="1">
        <v>-83.034261000000001</v>
      </c>
      <c r="D158182" s="1">
        <v>450</v>
      </c>
      <c r="E158182" s="1">
        <v>22.448499999999999</v>
      </c>
    </row>
    <row r="158183" spans="1:5" x14ac:dyDescent="0.25">
      <c r="A158183" s="1">
        <v>39550</v>
      </c>
      <c r="B158183" s="1">
        <v>40.055143000000001</v>
      </c>
      <c r="C158183" s="1">
        <v>-83.034098</v>
      </c>
      <c r="D158183" s="1">
        <v>451</v>
      </c>
      <c r="E158183" s="1">
        <v>22.462599999999998</v>
      </c>
    </row>
    <row r="158184" spans="1:5" x14ac:dyDescent="0.25">
      <c r="A158184" s="1">
        <v>39550</v>
      </c>
      <c r="B158184" s="1">
        <v>40.055137000000002</v>
      </c>
      <c r="C158184" s="1">
        <v>-83.033970999999994</v>
      </c>
      <c r="D158184" s="1">
        <v>452</v>
      </c>
      <c r="E158184" s="1">
        <v>22.473700000000001</v>
      </c>
    </row>
    <row r="158185" spans="1:5" x14ac:dyDescent="0.25">
      <c r="A158185" s="1">
        <v>39550</v>
      </c>
      <c r="B158185" s="1">
        <v>40.055135999999997</v>
      </c>
      <c r="C158185" s="1">
        <v>-83.033839999999998</v>
      </c>
      <c r="D158185" s="1">
        <v>453</v>
      </c>
      <c r="E158185" s="1">
        <v>22.4847</v>
      </c>
    </row>
    <row r="158186" spans="1:5" x14ac:dyDescent="0.25">
      <c r="A158186" s="1">
        <v>39550</v>
      </c>
      <c r="B158186" s="1">
        <v>40.055259</v>
      </c>
      <c r="C158186" s="1">
        <v>-83.033849000000004</v>
      </c>
      <c r="D158186" s="1">
        <v>454</v>
      </c>
      <c r="E158186" s="1">
        <v>22.498699999999999</v>
      </c>
    </row>
    <row r="158187" spans="1:5" x14ac:dyDescent="0.25">
      <c r="A158187" s="1">
        <v>39550</v>
      </c>
      <c r="B158187" s="1">
        <v>40.055723</v>
      </c>
      <c r="C158187" s="1">
        <v>-83.033927000000006</v>
      </c>
      <c r="D158187" s="1">
        <v>455</v>
      </c>
      <c r="E158187" s="1">
        <v>22.551200000000001</v>
      </c>
    </row>
    <row r="158188" spans="1:5" x14ac:dyDescent="0.25">
      <c r="A158188" s="1">
        <v>39550</v>
      </c>
      <c r="B158188" s="1">
        <v>40.055936000000003</v>
      </c>
      <c r="C158188" s="1">
        <v>-83.033970999999994</v>
      </c>
      <c r="D158188" s="1">
        <v>456</v>
      </c>
      <c r="E158188" s="1">
        <v>22.575399999999998</v>
      </c>
    </row>
    <row r="158189" spans="1:5" x14ac:dyDescent="0.25">
      <c r="A158189" s="1">
        <v>39550</v>
      </c>
      <c r="B158189" s="1">
        <v>40.056764000000001</v>
      </c>
      <c r="C158189" s="1">
        <v>-83.034146000000007</v>
      </c>
      <c r="D158189" s="1">
        <v>457</v>
      </c>
      <c r="E158189" s="1">
        <v>22.669599999999999</v>
      </c>
    </row>
    <row r="158190" spans="1:5" x14ac:dyDescent="0.25">
      <c r="A158190" s="1">
        <v>39550</v>
      </c>
      <c r="B158190" s="1">
        <v>40.057786</v>
      </c>
      <c r="C158190" s="1">
        <v>-83.034406000000004</v>
      </c>
      <c r="D158190" s="1">
        <v>458</v>
      </c>
      <c r="E158190" s="1">
        <v>22.785699999999999</v>
      </c>
    </row>
    <row r="158191" spans="1:5" x14ac:dyDescent="0.25">
      <c r="A158191" s="1">
        <v>39550</v>
      </c>
      <c r="B158191" s="1">
        <v>40.058103000000003</v>
      </c>
      <c r="C158191" s="1">
        <v>-83.034495000000007</v>
      </c>
      <c r="D158191" s="1">
        <v>459</v>
      </c>
      <c r="E158191" s="1">
        <v>22.822299999999998</v>
      </c>
    </row>
    <row r="158192" spans="1:5" x14ac:dyDescent="0.25">
      <c r="A158192" s="1">
        <v>39550</v>
      </c>
      <c r="B158192" s="1">
        <v>40.058346999999998</v>
      </c>
      <c r="C158192" s="1">
        <v>-83.034589999999994</v>
      </c>
      <c r="D158192" s="1">
        <v>460</v>
      </c>
      <c r="E158192" s="1">
        <v>22.8505</v>
      </c>
    </row>
    <row r="158193" spans="1:5" x14ac:dyDescent="0.25">
      <c r="A158193" s="1">
        <v>39550</v>
      </c>
      <c r="B158193" s="1">
        <v>40.058717000000001</v>
      </c>
      <c r="C158193" s="1">
        <v>-83.034717000000001</v>
      </c>
      <c r="D158193" s="1">
        <v>461</v>
      </c>
      <c r="E158193" s="1">
        <v>22.893899999999999</v>
      </c>
    </row>
    <row r="158194" spans="1:5" x14ac:dyDescent="0.25">
      <c r="A158194" s="1">
        <v>39550</v>
      </c>
      <c r="B158194" s="1">
        <v>40.059092999999997</v>
      </c>
      <c r="C158194" s="1">
        <v>-83.034854999999993</v>
      </c>
      <c r="D158194" s="1">
        <v>462</v>
      </c>
      <c r="E158194" s="1">
        <v>22.9373</v>
      </c>
    </row>
    <row r="158195" spans="1:5" x14ac:dyDescent="0.25">
      <c r="A158195" s="1">
        <v>39550</v>
      </c>
      <c r="B158195" s="1">
        <v>40.059297999999998</v>
      </c>
      <c r="C158195" s="1">
        <v>-83.034954999999997</v>
      </c>
      <c r="D158195" s="1">
        <v>463</v>
      </c>
      <c r="E158195" s="1">
        <v>22.962</v>
      </c>
    </row>
    <row r="158196" spans="1:5" x14ac:dyDescent="0.25">
      <c r="A158196" s="1">
        <v>39550</v>
      </c>
      <c r="B158196" s="1">
        <v>40.059465000000003</v>
      </c>
      <c r="C158196" s="1">
        <v>-83.035043999999999</v>
      </c>
      <c r="D158196" s="1">
        <v>464</v>
      </c>
      <c r="E158196" s="1">
        <v>22.982299999999999</v>
      </c>
    </row>
    <row r="158197" spans="1:5" x14ac:dyDescent="0.25">
      <c r="A158197" s="1">
        <v>39550</v>
      </c>
      <c r="B158197" s="1">
        <v>40.059584999999998</v>
      </c>
      <c r="C158197" s="1">
        <v>-83.035127000000003</v>
      </c>
      <c r="D158197" s="1">
        <v>465</v>
      </c>
      <c r="E158197" s="1">
        <v>22.997</v>
      </c>
    </row>
    <row r="158198" spans="1:5" x14ac:dyDescent="0.25">
      <c r="A158198" s="1">
        <v>39550</v>
      </c>
      <c r="B158198" s="1">
        <v>40.060681000000002</v>
      </c>
      <c r="C158198" s="1">
        <v>-83.035916999999998</v>
      </c>
      <c r="D158198" s="1">
        <v>466</v>
      </c>
      <c r="E158198" s="1">
        <v>23.1371</v>
      </c>
    </row>
    <row r="158199" spans="1:5" x14ac:dyDescent="0.25">
      <c r="A158199" s="1">
        <v>39550</v>
      </c>
      <c r="B158199" s="1">
        <v>40.062050999999997</v>
      </c>
      <c r="C158199" s="1">
        <v>-83.036841999999993</v>
      </c>
      <c r="D158199" s="1">
        <v>467</v>
      </c>
      <c r="E158199" s="1">
        <v>23.309699999999999</v>
      </c>
    </row>
    <row r="158200" spans="1:5" x14ac:dyDescent="0.25">
      <c r="A158200" s="1">
        <v>39550</v>
      </c>
      <c r="B158200" s="1">
        <v>40.062635999999998</v>
      </c>
      <c r="C158200" s="1">
        <v>-83.037237000000005</v>
      </c>
      <c r="D158200" s="1">
        <v>468</v>
      </c>
      <c r="E158200" s="1">
        <v>23.3826</v>
      </c>
    </row>
    <row r="158201" spans="1:5" x14ac:dyDescent="0.25">
      <c r="A158201" s="1">
        <v>39550</v>
      </c>
      <c r="B158201" s="1">
        <v>40.063032</v>
      </c>
      <c r="C158201" s="1">
        <v>-83.037496000000004</v>
      </c>
      <c r="D158201" s="1">
        <v>469</v>
      </c>
      <c r="E158201" s="1">
        <v>23.432700000000001</v>
      </c>
    </row>
    <row r="158202" spans="1:5" x14ac:dyDescent="0.25">
      <c r="A158202" s="1">
        <v>39550</v>
      </c>
      <c r="B158202" s="1">
        <v>40.063142999999997</v>
      </c>
      <c r="C158202" s="1">
        <v>-83.037567999999993</v>
      </c>
      <c r="D158202" s="1">
        <v>470</v>
      </c>
      <c r="E158202" s="1">
        <v>23.446100000000001</v>
      </c>
    </row>
    <row r="158203" spans="1:5" x14ac:dyDescent="0.25">
      <c r="A158203" s="1">
        <v>39550</v>
      </c>
      <c r="B158203" s="1">
        <v>40.063149000000003</v>
      </c>
      <c r="C158203" s="1">
        <v>-83.037800000000004</v>
      </c>
      <c r="D158203" s="1">
        <v>471</v>
      </c>
      <c r="E158203" s="1">
        <v>23.465199999999999</v>
      </c>
    </row>
    <row r="158204" spans="1:5" x14ac:dyDescent="0.25">
      <c r="A158204" s="1">
        <v>39550</v>
      </c>
      <c r="B158204" s="1">
        <v>40.063156999999997</v>
      </c>
      <c r="C158204" s="1">
        <v>-83.037975000000003</v>
      </c>
      <c r="D158204" s="1">
        <v>472</v>
      </c>
      <c r="E158204" s="1">
        <v>23.4802</v>
      </c>
    </row>
    <row r="158205" spans="1:5" x14ac:dyDescent="0.25">
      <c r="A158205" s="1">
        <v>39550</v>
      </c>
      <c r="B158205" s="1">
        <v>40.06317</v>
      </c>
      <c r="C158205" s="1">
        <v>-83.038408000000004</v>
      </c>
      <c r="D158205" s="1">
        <v>473</v>
      </c>
      <c r="E158205" s="1">
        <v>23.517199999999999</v>
      </c>
    </row>
    <row r="158206" spans="1:5" x14ac:dyDescent="0.25">
      <c r="A158206" s="1">
        <v>39550</v>
      </c>
      <c r="B158206" s="1">
        <v>40.063268999999998</v>
      </c>
      <c r="C158206" s="1">
        <v>-83.041612000000001</v>
      </c>
      <c r="D158206" s="1">
        <v>474</v>
      </c>
      <c r="E158206" s="1">
        <v>23.788499999999999</v>
      </c>
    </row>
    <row r="158207" spans="1:5" x14ac:dyDescent="0.25">
      <c r="A158207" s="1">
        <v>39550</v>
      </c>
      <c r="B158207" s="1">
        <v>40.063313999999998</v>
      </c>
      <c r="C158207" s="1">
        <v>-83.042805999999999</v>
      </c>
      <c r="D158207" s="1">
        <v>475</v>
      </c>
      <c r="E158207" s="1">
        <v>23.889600000000002</v>
      </c>
    </row>
    <row r="158208" spans="1:5" x14ac:dyDescent="0.25">
      <c r="A158208" s="1">
        <v>39550</v>
      </c>
      <c r="B158208" s="1">
        <v>40.063336</v>
      </c>
      <c r="C158208" s="1">
        <v>-83.043651999999994</v>
      </c>
      <c r="D158208" s="1">
        <v>476</v>
      </c>
      <c r="E158208" s="1">
        <v>23.960699999999999</v>
      </c>
    </row>
    <row r="158209" spans="1:5" x14ac:dyDescent="0.25">
      <c r="A158209" s="1">
        <v>39550</v>
      </c>
      <c r="B158209" s="1">
        <v>40.063360000000003</v>
      </c>
      <c r="C158209" s="1">
        <v>-83.044873999999993</v>
      </c>
      <c r="D158209" s="1">
        <v>477</v>
      </c>
      <c r="E158209" s="1">
        <v>24.064699999999998</v>
      </c>
    </row>
    <row r="158210" spans="1:5" x14ac:dyDescent="0.25">
      <c r="A158210" s="1">
        <v>39550</v>
      </c>
      <c r="B158210" s="1">
        <v>40.063423</v>
      </c>
      <c r="C158210" s="1">
        <v>-83.046283000000003</v>
      </c>
      <c r="D158210" s="1">
        <v>478</v>
      </c>
      <c r="E158210" s="1">
        <v>24.184000000000001</v>
      </c>
    </row>
    <row r="158211" spans="1:5" x14ac:dyDescent="0.25">
      <c r="A158211" s="1">
        <v>39550</v>
      </c>
      <c r="B158211" s="1">
        <v>40.063443999999997</v>
      </c>
      <c r="C158211" s="1">
        <v>-83.047014000000004</v>
      </c>
      <c r="D158211" s="1">
        <v>479</v>
      </c>
      <c r="E158211" s="1">
        <v>24.245000000000001</v>
      </c>
    </row>
    <row r="158212" spans="1:5" x14ac:dyDescent="0.25">
      <c r="A158212" s="1">
        <v>39550</v>
      </c>
      <c r="B158212" s="1">
        <v>40.063544999999998</v>
      </c>
      <c r="C158212" s="1">
        <v>-83.050162999999998</v>
      </c>
      <c r="D158212" s="1">
        <v>480</v>
      </c>
      <c r="E158212" s="1">
        <v>24.5123</v>
      </c>
    </row>
    <row r="158213" spans="1:5" x14ac:dyDescent="0.25">
      <c r="A158213" s="1">
        <v>39550</v>
      </c>
      <c r="B158213" s="1">
        <v>40.063591000000002</v>
      </c>
      <c r="C158213" s="1">
        <v>-83.051468999999997</v>
      </c>
      <c r="D158213" s="1">
        <v>481</v>
      </c>
      <c r="E158213" s="1">
        <v>24.622399999999999</v>
      </c>
    </row>
    <row r="158214" spans="1:5" x14ac:dyDescent="0.25">
      <c r="A158214" s="1">
        <v>39550</v>
      </c>
      <c r="B158214" s="1">
        <v>40.063639999999999</v>
      </c>
      <c r="C158214" s="1">
        <v>-83.052803999999995</v>
      </c>
      <c r="D158214" s="1">
        <v>482</v>
      </c>
      <c r="E158214" s="1">
        <v>24.735499999999998</v>
      </c>
    </row>
    <row r="158215" spans="1:5" x14ac:dyDescent="0.25">
      <c r="A158215" s="1">
        <v>39550</v>
      </c>
      <c r="B158215" s="1">
        <v>40.063656000000002</v>
      </c>
      <c r="C158215" s="1">
        <v>-83.053320999999997</v>
      </c>
      <c r="D158215" s="1">
        <v>483</v>
      </c>
      <c r="E158215" s="1">
        <v>24.779599999999999</v>
      </c>
    </row>
    <row r="158216" spans="1:5" x14ac:dyDescent="0.25">
      <c r="A158216" s="1">
        <v>39550</v>
      </c>
      <c r="B158216" s="1">
        <v>40.063693000000001</v>
      </c>
      <c r="C158216" s="1">
        <v>-83.054588999999993</v>
      </c>
      <c r="D158216" s="1">
        <v>484</v>
      </c>
      <c r="E158216" s="1">
        <v>24.886700000000001</v>
      </c>
    </row>
    <row r="158217" spans="1:5" x14ac:dyDescent="0.25">
      <c r="A158217" s="1">
        <v>39550</v>
      </c>
      <c r="B158217" s="1">
        <v>40.063706000000003</v>
      </c>
      <c r="C158217" s="1">
        <v>-83.055077999999995</v>
      </c>
      <c r="D158217" s="1">
        <v>485</v>
      </c>
      <c r="E158217" s="1">
        <v>24.927700000000002</v>
      </c>
    </row>
    <row r="158218" spans="1:5" x14ac:dyDescent="0.25">
      <c r="A158218" s="1">
        <v>39550</v>
      </c>
      <c r="B158218" s="1">
        <v>40.063740000000003</v>
      </c>
      <c r="C158218" s="1">
        <v>-83.055940000000007</v>
      </c>
      <c r="D158218" s="1">
        <v>486</v>
      </c>
      <c r="E158218" s="1">
        <v>25.000800000000002</v>
      </c>
    </row>
    <row r="158219" spans="1:5" x14ac:dyDescent="0.25">
      <c r="A158219" s="1">
        <v>39550</v>
      </c>
      <c r="B158219" s="1">
        <v>40.063780999999999</v>
      </c>
      <c r="C158219" s="1">
        <v>-83.056939</v>
      </c>
      <c r="D158219" s="1">
        <v>487</v>
      </c>
      <c r="E158219" s="1">
        <v>25.085999999999999</v>
      </c>
    </row>
    <row r="158220" spans="1:5" x14ac:dyDescent="0.25">
      <c r="A158220" s="1">
        <v>39550</v>
      </c>
      <c r="B158220" s="1">
        <v>40.063794000000001</v>
      </c>
      <c r="C158220" s="1">
        <v>-83.057419999999993</v>
      </c>
      <c r="D158220" s="1">
        <v>488</v>
      </c>
      <c r="E158220" s="1">
        <v>25.126000000000001</v>
      </c>
    </row>
    <row r="158221" spans="1:5" x14ac:dyDescent="0.25">
      <c r="A158221" s="1">
        <v>39550</v>
      </c>
      <c r="B158221" s="1">
        <v>40.063820999999997</v>
      </c>
      <c r="C158221" s="1">
        <v>-83.058278999999999</v>
      </c>
      <c r="D158221" s="1">
        <v>489</v>
      </c>
      <c r="E158221" s="1">
        <v>25.199000000000002</v>
      </c>
    </row>
    <row r="158222" spans="1:5" x14ac:dyDescent="0.25">
      <c r="A158222" s="1">
        <v>39550</v>
      </c>
      <c r="B158222" s="1">
        <v>40.063828999999998</v>
      </c>
      <c r="C158222" s="1">
        <v>-83.058610999999999</v>
      </c>
      <c r="D158222" s="1">
        <v>490</v>
      </c>
      <c r="E158222" s="1">
        <v>25.227</v>
      </c>
    </row>
    <row r="158223" spans="1:5" x14ac:dyDescent="0.25">
      <c r="A158223" s="1">
        <v>39550</v>
      </c>
      <c r="B158223" s="1">
        <v>40.063944999999997</v>
      </c>
      <c r="C158223" s="1">
        <v>-83.062072999999998</v>
      </c>
      <c r="D158223" s="1">
        <v>491</v>
      </c>
      <c r="E158223" s="1">
        <v>25.520399999999999</v>
      </c>
    </row>
    <row r="158224" spans="1:5" x14ac:dyDescent="0.25">
      <c r="A158224" s="1">
        <v>39550</v>
      </c>
      <c r="B158224" s="1">
        <v>40.063949000000001</v>
      </c>
      <c r="C158224" s="1">
        <v>-83.062244000000007</v>
      </c>
      <c r="D158224" s="1">
        <v>492</v>
      </c>
      <c r="E158224" s="1">
        <v>25.534400000000002</v>
      </c>
    </row>
    <row r="158225" spans="1:5" x14ac:dyDescent="0.25">
      <c r="A158225" s="1">
        <v>39550</v>
      </c>
      <c r="B158225" s="1">
        <v>40.063982000000003</v>
      </c>
      <c r="C158225" s="1">
        <v>-83.063169000000002</v>
      </c>
      <c r="D158225" s="1">
        <v>493</v>
      </c>
      <c r="E158225" s="1">
        <v>25.612500000000001</v>
      </c>
    </row>
    <row r="158226" spans="1:5" x14ac:dyDescent="0.25">
      <c r="A158226" s="1">
        <v>39550</v>
      </c>
      <c r="B158226" s="1">
        <v>40.064022000000001</v>
      </c>
      <c r="C158226" s="1">
        <v>-83.064336999999995</v>
      </c>
      <c r="D158226" s="1">
        <v>494</v>
      </c>
      <c r="E158226" s="1">
        <v>25.711600000000001</v>
      </c>
    </row>
    <row r="158227" spans="1:5" x14ac:dyDescent="0.25">
      <c r="A158227" s="1">
        <v>39550</v>
      </c>
      <c r="B158227" s="1">
        <v>40.064048</v>
      </c>
      <c r="C158227" s="1">
        <v>-83.065011999999996</v>
      </c>
      <c r="D158227" s="1">
        <v>495</v>
      </c>
      <c r="E158227" s="1">
        <v>25.768699999999999</v>
      </c>
    </row>
    <row r="158228" spans="1:5" x14ac:dyDescent="0.25">
      <c r="A158228" s="1">
        <v>39550</v>
      </c>
      <c r="B158228" s="1">
        <v>40.064062999999997</v>
      </c>
      <c r="C158228" s="1">
        <v>-83.065278000000006</v>
      </c>
      <c r="D158228" s="1">
        <v>496</v>
      </c>
      <c r="E158228" s="1">
        <v>25.791799999999999</v>
      </c>
    </row>
    <row r="158229" spans="1:5" x14ac:dyDescent="0.25">
      <c r="A158229" s="1">
        <v>39550</v>
      </c>
      <c r="B158229" s="1">
        <v>40.064090999999998</v>
      </c>
      <c r="C158229" s="1">
        <v>-83.066292000000004</v>
      </c>
      <c r="D158229" s="1">
        <v>497</v>
      </c>
      <c r="E158229" s="1">
        <v>25.876799999999999</v>
      </c>
    </row>
    <row r="158230" spans="1:5" x14ac:dyDescent="0.25">
      <c r="A158230" s="1">
        <v>39550</v>
      </c>
      <c r="B158230" s="1">
        <v>40.064112000000002</v>
      </c>
      <c r="C158230" s="1">
        <v>-83.066525999999996</v>
      </c>
      <c r="D158230" s="1">
        <v>498</v>
      </c>
      <c r="E158230" s="1">
        <v>25.896899999999999</v>
      </c>
    </row>
    <row r="158231" spans="1:5" x14ac:dyDescent="0.25">
      <c r="A158231" s="1">
        <v>39550</v>
      </c>
      <c r="B158231" s="1">
        <v>40.064213000000002</v>
      </c>
      <c r="C158231" s="1">
        <v>-83.066519</v>
      </c>
      <c r="D158231" s="1">
        <v>499</v>
      </c>
      <c r="E158231" s="1">
        <v>25.908999999999999</v>
      </c>
    </row>
    <row r="158232" spans="1:5" x14ac:dyDescent="0.25">
      <c r="A158232" s="1">
        <v>39550</v>
      </c>
      <c r="B158232" s="1">
        <v>40.064391999999998</v>
      </c>
      <c r="C158232" s="1">
        <v>-83.066502999999997</v>
      </c>
      <c r="D158232" s="1">
        <v>500</v>
      </c>
      <c r="E158232" s="1">
        <v>25.928999999999998</v>
      </c>
    </row>
    <row r="158233" spans="1:5" x14ac:dyDescent="0.25">
      <c r="A158233" s="1">
        <v>39550</v>
      </c>
      <c r="B158233" s="1">
        <v>40.064720000000001</v>
      </c>
      <c r="C158233" s="1">
        <v>-83.066485</v>
      </c>
      <c r="D158233" s="1">
        <v>501</v>
      </c>
      <c r="E158233" s="1">
        <v>25.966000000000001</v>
      </c>
    </row>
    <row r="158234" spans="1:5" x14ac:dyDescent="0.25">
      <c r="A158234" s="1">
        <v>39550</v>
      </c>
      <c r="B158234" s="1">
        <v>40.065085000000003</v>
      </c>
      <c r="C158234" s="1">
        <v>-83.066458999999995</v>
      </c>
      <c r="D158234" s="1">
        <v>502</v>
      </c>
      <c r="E158234" s="1">
        <v>26.0061</v>
      </c>
    </row>
    <row r="158235" spans="1:5" x14ac:dyDescent="0.25">
      <c r="A158235" s="1">
        <v>39550</v>
      </c>
      <c r="B158235" s="1">
        <v>40.065682000000002</v>
      </c>
      <c r="C158235" s="1">
        <v>-83.066408999999993</v>
      </c>
      <c r="D158235" s="1">
        <v>503</v>
      </c>
      <c r="E158235" s="1">
        <v>26.0732</v>
      </c>
    </row>
    <row r="158236" spans="1:5" x14ac:dyDescent="0.25">
      <c r="A158236" s="1">
        <v>39550</v>
      </c>
      <c r="B158236" s="1">
        <v>40.066276000000002</v>
      </c>
      <c r="C158236" s="1">
        <v>-83.066376000000005</v>
      </c>
      <c r="D158236" s="1">
        <v>504</v>
      </c>
      <c r="E158236" s="1">
        <v>26.1403</v>
      </c>
    </row>
    <row r="158237" spans="1:5" x14ac:dyDescent="0.25">
      <c r="A158237" s="1">
        <v>39550</v>
      </c>
      <c r="B158237" s="1">
        <v>40.066783999999998</v>
      </c>
      <c r="C158237" s="1">
        <v>-83.066340999999994</v>
      </c>
      <c r="D158237" s="1">
        <v>505</v>
      </c>
      <c r="E158237" s="1">
        <v>26.197399999999998</v>
      </c>
    </row>
    <row r="158238" spans="1:5" x14ac:dyDescent="0.25">
      <c r="A158238" s="1">
        <v>39550</v>
      </c>
      <c r="B158238" s="1">
        <v>40.066814000000001</v>
      </c>
      <c r="C158238" s="1">
        <v>-83.067210000000003</v>
      </c>
      <c r="D158238" s="1">
        <v>506</v>
      </c>
      <c r="E158238" s="1">
        <v>26.270399999999999</v>
      </c>
    </row>
    <row r="158239" spans="1:5" x14ac:dyDescent="0.25">
      <c r="A158239" s="1">
        <v>39550</v>
      </c>
      <c r="B158239" s="1">
        <v>40.066816000000003</v>
      </c>
      <c r="C158239" s="1">
        <v>-83.067274999999995</v>
      </c>
      <c r="D158239" s="1">
        <v>507</v>
      </c>
      <c r="E158239" s="1">
        <v>26.276499999999999</v>
      </c>
    </row>
    <row r="158240" spans="1:5" x14ac:dyDescent="0.25">
      <c r="A158240" s="1">
        <v>39550</v>
      </c>
      <c r="B158240" s="1">
        <v>40.066839999999999</v>
      </c>
      <c r="C158240" s="1">
        <v>-83.067891000000003</v>
      </c>
      <c r="D158240" s="1">
        <v>508</v>
      </c>
      <c r="E158240" s="1">
        <v>26.328499999999998</v>
      </c>
    </row>
    <row r="158241" spans="1:5" x14ac:dyDescent="0.25">
      <c r="A158241" s="1">
        <v>39550</v>
      </c>
      <c r="B158241" s="1">
        <v>40.066876999999998</v>
      </c>
      <c r="C158241" s="1">
        <v>-83.068974999999995</v>
      </c>
      <c r="D158241" s="1">
        <v>509</v>
      </c>
      <c r="E158241" s="1">
        <v>26.419699999999999</v>
      </c>
    </row>
    <row r="158242" spans="1:5" x14ac:dyDescent="0.25">
      <c r="A158242" s="1">
        <v>39550</v>
      </c>
      <c r="B158242" s="1">
        <v>40.066912000000002</v>
      </c>
      <c r="C158242" s="1">
        <v>-83.069180000000003</v>
      </c>
      <c r="D158242" s="1">
        <v>510</v>
      </c>
      <c r="E158242" s="1">
        <v>26.438099999999999</v>
      </c>
    </row>
    <row r="158243" spans="1:5" x14ac:dyDescent="0.25">
      <c r="A158243" s="1">
        <v>39550</v>
      </c>
      <c r="B158243" s="1">
        <v>40.066966999999998</v>
      </c>
      <c r="C158243" s="1">
        <v>-83.069357999999994</v>
      </c>
      <c r="D158243" s="1">
        <v>511</v>
      </c>
      <c r="E158243" s="1">
        <v>26.4543</v>
      </c>
    </row>
    <row r="158244" spans="1:5" x14ac:dyDescent="0.25">
      <c r="A158244" s="1">
        <v>39550</v>
      </c>
      <c r="B158244" s="1">
        <v>40.067036999999999</v>
      </c>
      <c r="C158244" s="1">
        <v>-83.069507999999999</v>
      </c>
      <c r="D158244" s="1">
        <v>512</v>
      </c>
      <c r="E158244" s="1">
        <v>26.468699999999998</v>
      </c>
    </row>
    <row r="158245" spans="1:5" x14ac:dyDescent="0.25">
      <c r="A158245" s="1">
        <v>39550</v>
      </c>
      <c r="B158245" s="1">
        <v>40.067084000000001</v>
      </c>
      <c r="C158245" s="1">
        <v>-83.069599999999994</v>
      </c>
      <c r="D158245" s="1">
        <v>513</v>
      </c>
      <c r="E158245" s="1">
        <v>26.478100000000001</v>
      </c>
    </row>
    <row r="158246" spans="1:5" x14ac:dyDescent="0.25">
      <c r="A158246" s="1">
        <v>39550</v>
      </c>
      <c r="B158246" s="1">
        <v>40.066997000000001</v>
      </c>
      <c r="C158246" s="1">
        <v>-83.069698000000002</v>
      </c>
      <c r="D158246" s="1">
        <v>514</v>
      </c>
      <c r="E158246" s="1">
        <v>26.491599999999998</v>
      </c>
    </row>
    <row r="158247" spans="1:5" x14ac:dyDescent="0.25">
      <c r="A158247" s="1">
        <v>39550</v>
      </c>
      <c r="B158247" s="1">
        <v>40.066878000000003</v>
      </c>
      <c r="C158247" s="1">
        <v>-83.069800000000001</v>
      </c>
      <c r="D158247" s="1">
        <v>515</v>
      </c>
      <c r="E158247" s="1">
        <v>26.506900000000002</v>
      </c>
    </row>
    <row r="158248" spans="1:5" x14ac:dyDescent="0.25">
      <c r="A158248" s="1">
        <v>39550</v>
      </c>
      <c r="B158248" s="1">
        <v>40.066757000000003</v>
      </c>
      <c r="C158248" s="1">
        <v>-83.069879</v>
      </c>
      <c r="D158248" s="1">
        <v>516</v>
      </c>
      <c r="E158248" s="1">
        <v>26.522500000000001</v>
      </c>
    </row>
    <row r="158249" spans="1:5" x14ac:dyDescent="0.25">
      <c r="A158249" s="1">
        <v>39550</v>
      </c>
      <c r="B158249" s="1">
        <v>40.066637999999998</v>
      </c>
      <c r="C158249" s="1">
        <v>-83.069941999999998</v>
      </c>
      <c r="D158249" s="1">
        <v>517</v>
      </c>
      <c r="E158249" s="1">
        <v>26.5364</v>
      </c>
    </row>
    <row r="158250" spans="1:5" x14ac:dyDescent="0.25">
      <c r="A158250" s="1">
        <v>39550</v>
      </c>
      <c r="B158250" s="1">
        <v>40.066527000000001</v>
      </c>
      <c r="C158250" s="1">
        <v>-83.069979000000004</v>
      </c>
      <c r="D158250" s="1">
        <v>518</v>
      </c>
      <c r="E158250" s="1">
        <v>26.5488</v>
      </c>
    </row>
    <row r="158251" spans="1:5" x14ac:dyDescent="0.25">
      <c r="A158251" s="1">
        <v>39550</v>
      </c>
      <c r="B158251" s="1">
        <v>40.066296999999999</v>
      </c>
      <c r="C158251" s="1">
        <v>-83.070006000000006</v>
      </c>
      <c r="D158251" s="1">
        <v>519</v>
      </c>
      <c r="E158251" s="1">
        <v>26.574999999999999</v>
      </c>
    </row>
    <row r="158252" spans="1:5" x14ac:dyDescent="0.25">
      <c r="A158252" s="1">
        <v>39550</v>
      </c>
      <c r="B158252" s="1">
        <v>40.066164000000001</v>
      </c>
      <c r="C158252" s="1">
        <v>-83.070043999999996</v>
      </c>
      <c r="D158252" s="1">
        <v>520</v>
      </c>
      <c r="E158252" s="1">
        <v>26.590299999999999</v>
      </c>
    </row>
    <row r="158253" spans="1:5" x14ac:dyDescent="0.25">
      <c r="A158253" s="1">
        <v>39550</v>
      </c>
      <c r="B158253" s="1">
        <v>40.066073000000003</v>
      </c>
      <c r="C158253" s="1">
        <v>-83.070097000000004</v>
      </c>
      <c r="D158253" s="1">
        <v>521</v>
      </c>
      <c r="E158253" s="1">
        <v>26.600999999999999</v>
      </c>
    </row>
    <row r="158254" spans="1:5" x14ac:dyDescent="0.25">
      <c r="A158254" s="1">
        <v>39550</v>
      </c>
      <c r="B158254" s="1">
        <v>40.065955000000002</v>
      </c>
      <c r="C158254" s="1">
        <v>-83.070192000000006</v>
      </c>
      <c r="D158254" s="1">
        <v>522</v>
      </c>
      <c r="E158254" s="1">
        <v>26.616900000000001</v>
      </c>
    </row>
    <row r="158255" spans="1:5" x14ac:dyDescent="0.25">
      <c r="A158255" s="1">
        <v>39550</v>
      </c>
      <c r="B158255" s="1">
        <v>40.065790999999997</v>
      </c>
      <c r="C158255" s="1">
        <v>-83.070348999999993</v>
      </c>
      <c r="D158255" s="1">
        <v>523</v>
      </c>
      <c r="E158255" s="1">
        <v>26.639900000000001</v>
      </c>
    </row>
    <row r="158256" spans="1:5" x14ac:dyDescent="0.25">
      <c r="A158256" s="1">
        <v>39550</v>
      </c>
      <c r="B158256" s="1">
        <v>40.065649000000001</v>
      </c>
      <c r="C158256" s="1">
        <v>-83.070488999999995</v>
      </c>
      <c r="D158256" s="1">
        <v>524</v>
      </c>
      <c r="E158256" s="1">
        <v>26.6599</v>
      </c>
    </row>
    <row r="158257" spans="1:5" x14ac:dyDescent="0.25">
      <c r="A158257" s="1">
        <v>39550</v>
      </c>
      <c r="B158257" s="1">
        <v>40.065466999999998</v>
      </c>
      <c r="C158257" s="1">
        <v>-83.070605999999998</v>
      </c>
      <c r="D158257" s="1">
        <v>525</v>
      </c>
      <c r="E158257" s="1">
        <v>26.682200000000002</v>
      </c>
    </row>
    <row r="158258" spans="1:5" x14ac:dyDescent="0.25">
      <c r="A158258" s="1">
        <v>39550</v>
      </c>
      <c r="B158258" s="1">
        <v>40.065263999999999</v>
      </c>
      <c r="C158258" s="1">
        <v>-83.070667999999998</v>
      </c>
      <c r="D158258" s="1">
        <v>526</v>
      </c>
      <c r="E158258" s="1">
        <v>26.7058</v>
      </c>
    </row>
    <row r="158259" spans="1:5" x14ac:dyDescent="0.25">
      <c r="A158259" s="1">
        <v>39550</v>
      </c>
      <c r="B158259" s="1">
        <v>40.065080000000002</v>
      </c>
      <c r="C158259" s="1">
        <v>-83.070682000000005</v>
      </c>
      <c r="D158259" s="1">
        <v>527</v>
      </c>
      <c r="E158259" s="1">
        <v>26.7258</v>
      </c>
    </row>
    <row r="158260" spans="1:5" x14ac:dyDescent="0.25">
      <c r="A158260" s="1">
        <v>39550</v>
      </c>
      <c r="B158260" s="1">
        <v>40.064549999999997</v>
      </c>
      <c r="C158260" s="1">
        <v>-83.070723999999998</v>
      </c>
      <c r="D158260" s="1">
        <v>528</v>
      </c>
      <c r="E158260" s="1">
        <v>26.785900000000002</v>
      </c>
    </row>
    <row r="158261" spans="1:5" x14ac:dyDescent="0.25">
      <c r="A158261" s="1">
        <v>39550</v>
      </c>
      <c r="B158261" s="1">
        <v>40.064425999999997</v>
      </c>
      <c r="C158261" s="1">
        <v>-83.070732000000007</v>
      </c>
      <c r="D158261" s="1">
        <v>529</v>
      </c>
      <c r="E158261" s="1">
        <v>26.8</v>
      </c>
    </row>
    <row r="158262" spans="1:5" x14ac:dyDescent="0.25">
      <c r="A158262" s="1">
        <v>39550</v>
      </c>
      <c r="B158262" s="1">
        <v>40.064222000000001</v>
      </c>
      <c r="C158262" s="1">
        <v>-83.070739000000003</v>
      </c>
      <c r="D158262" s="1">
        <v>530</v>
      </c>
      <c r="E158262" s="1">
        <v>26.821999999999999</v>
      </c>
    </row>
    <row r="158263" spans="1:5" x14ac:dyDescent="0.25">
      <c r="A158263" s="1">
        <v>39550</v>
      </c>
      <c r="B158263" s="1">
        <v>40.064256</v>
      </c>
      <c r="C158263" s="1">
        <v>-83.071832999999998</v>
      </c>
      <c r="D158263" s="1">
        <v>531</v>
      </c>
      <c r="E158263" s="1">
        <v>26.915099999999999</v>
      </c>
    </row>
    <row r="158264" spans="1:5" x14ac:dyDescent="0.25">
      <c r="A158264" s="1">
        <v>39550</v>
      </c>
      <c r="B158264" s="1">
        <v>40.064298999999998</v>
      </c>
      <c r="C158264" s="1">
        <v>-83.072856000000002</v>
      </c>
      <c r="D158264" s="1">
        <v>532</v>
      </c>
      <c r="E158264" s="1">
        <v>27.001200000000001</v>
      </c>
    </row>
    <row r="158265" spans="1:5" x14ac:dyDescent="0.25">
      <c r="A158265" s="1">
        <v>39550</v>
      </c>
      <c r="B158265" s="1">
        <v>40.064323000000002</v>
      </c>
      <c r="C158265" s="1">
        <v>-83.073565000000002</v>
      </c>
      <c r="D158265" s="1">
        <v>533</v>
      </c>
      <c r="E158265" s="1">
        <v>27.061199999999999</v>
      </c>
    </row>
    <row r="158266" spans="1:5" x14ac:dyDescent="0.25">
      <c r="A158266" s="1">
        <v>39550</v>
      </c>
      <c r="B158266" s="1">
        <v>40.064366</v>
      </c>
      <c r="C158266" s="1">
        <v>-83.074939999999998</v>
      </c>
      <c r="D158266" s="1">
        <v>534</v>
      </c>
      <c r="E158266" s="1">
        <v>27.177299999999999</v>
      </c>
    </row>
    <row r="158267" spans="1:5" x14ac:dyDescent="0.25">
      <c r="A158267" s="1">
        <v>39550</v>
      </c>
      <c r="B158267" s="1">
        <v>40.064256999999998</v>
      </c>
      <c r="C158267" s="1">
        <v>-83.074941999999993</v>
      </c>
      <c r="D158267" s="1">
        <v>535</v>
      </c>
      <c r="E158267" s="1">
        <v>27.189399999999999</v>
      </c>
    </row>
    <row r="158268" spans="1:5" x14ac:dyDescent="0.25">
      <c r="A158268" s="1">
        <v>39550</v>
      </c>
      <c r="B158268" s="1">
        <v>40.063070000000003</v>
      </c>
      <c r="C158268" s="1">
        <v>-83.075006999999999</v>
      </c>
      <c r="D158268" s="1">
        <v>536</v>
      </c>
      <c r="E158268" s="1">
        <v>27.322500000000002</v>
      </c>
    </row>
    <row r="158269" spans="1:5" x14ac:dyDescent="0.25">
      <c r="A158269" s="1">
        <v>39550</v>
      </c>
      <c r="B158269" s="1">
        <v>40.062406000000003</v>
      </c>
      <c r="C158269" s="1">
        <v>-83.075061000000005</v>
      </c>
      <c r="D158269" s="1">
        <v>537</v>
      </c>
      <c r="E158269" s="1">
        <v>27.396599999999999</v>
      </c>
    </row>
    <row r="158270" spans="1:5" x14ac:dyDescent="0.25">
      <c r="A158270" s="1">
        <v>39550</v>
      </c>
      <c r="B158270" s="1">
        <v>40.061729</v>
      </c>
      <c r="C158270" s="1">
        <v>-83.075083000000006</v>
      </c>
      <c r="D158270" s="1">
        <v>538</v>
      </c>
      <c r="E158270" s="1">
        <v>27.4727</v>
      </c>
    </row>
    <row r="158271" spans="1:5" x14ac:dyDescent="0.25">
      <c r="A158271" s="1">
        <v>39550</v>
      </c>
      <c r="B158271" s="1">
        <v>40.061103000000003</v>
      </c>
      <c r="C158271" s="1">
        <v>-83.075117000000006</v>
      </c>
      <c r="D158271" s="1">
        <v>539</v>
      </c>
      <c r="E158271" s="1">
        <v>27.5427</v>
      </c>
    </row>
    <row r="158272" spans="1:5" x14ac:dyDescent="0.25">
      <c r="A158272" s="1">
        <v>39550</v>
      </c>
      <c r="B158272" s="1">
        <v>40.060529000000002</v>
      </c>
      <c r="C158272" s="1">
        <v>-83.075143999999995</v>
      </c>
      <c r="D158272" s="1">
        <v>540</v>
      </c>
      <c r="E158272" s="1">
        <v>27.6068</v>
      </c>
    </row>
    <row r="158273" spans="1:5" x14ac:dyDescent="0.25">
      <c r="A158273" s="1">
        <v>39550</v>
      </c>
      <c r="B158273" s="1">
        <v>40.059851999999999</v>
      </c>
      <c r="C158273" s="1">
        <v>-83.075187999999997</v>
      </c>
      <c r="D158273" s="1">
        <v>541</v>
      </c>
      <c r="E158273" s="1">
        <v>27.6829</v>
      </c>
    </row>
    <row r="158274" spans="1:5" x14ac:dyDescent="0.25">
      <c r="A158274" s="1">
        <v>39550</v>
      </c>
      <c r="B158274" s="1">
        <v>40.057856000000001</v>
      </c>
      <c r="C158274" s="1">
        <v>-83.075311999999997</v>
      </c>
      <c r="D158274" s="1">
        <v>542</v>
      </c>
      <c r="E158274" s="1">
        <v>27.9071</v>
      </c>
    </row>
    <row r="158275" spans="1:5" x14ac:dyDescent="0.25">
      <c r="A158275" s="1">
        <v>39550</v>
      </c>
      <c r="B158275" s="1">
        <v>40.057758999999997</v>
      </c>
      <c r="C158275" s="1">
        <v>-83.075305</v>
      </c>
      <c r="D158275" s="1">
        <v>543</v>
      </c>
      <c r="E158275" s="1">
        <v>27.918099999999999</v>
      </c>
    </row>
    <row r="158276" spans="1:5" x14ac:dyDescent="0.25">
      <c r="A158276" s="1">
        <v>39550</v>
      </c>
      <c r="B158276" s="1">
        <v>40.057388000000003</v>
      </c>
      <c r="C158276" s="1">
        <v>-83.075329999999994</v>
      </c>
      <c r="D158276" s="1">
        <v>544</v>
      </c>
      <c r="E158276" s="1">
        <v>27.959199999999999</v>
      </c>
    </row>
    <row r="158277" spans="1:5" x14ac:dyDescent="0.25">
      <c r="A158277" s="1">
        <v>39550</v>
      </c>
      <c r="B158277" s="1">
        <v>40.057217000000001</v>
      </c>
      <c r="C158277" s="1">
        <v>-83.075335999999993</v>
      </c>
      <c r="D158277" s="1">
        <v>545</v>
      </c>
      <c r="E158277" s="1">
        <v>27.978200000000001</v>
      </c>
    </row>
    <row r="158278" spans="1:5" x14ac:dyDescent="0.25">
      <c r="A158278" s="1">
        <v>39550</v>
      </c>
      <c r="B158278" s="1">
        <v>40.056702999999999</v>
      </c>
      <c r="C158278" s="1">
        <v>-83.074046999999993</v>
      </c>
      <c r="D158278" s="1">
        <v>546</v>
      </c>
      <c r="E158278" s="1">
        <v>28.101700000000001</v>
      </c>
    </row>
    <row r="158279" spans="1:5" x14ac:dyDescent="0.25">
      <c r="A158279" s="1">
        <v>39550</v>
      </c>
      <c r="B158279" s="1">
        <v>40.055895</v>
      </c>
      <c r="C158279" s="1">
        <v>-83.071940999999995</v>
      </c>
      <c r="D158279" s="1">
        <v>547</v>
      </c>
      <c r="E158279" s="1">
        <v>28.301600000000001</v>
      </c>
    </row>
    <row r="158280" spans="1:5" x14ac:dyDescent="0.25">
      <c r="A158280" s="1">
        <v>39550</v>
      </c>
      <c r="B158280" s="1">
        <v>40.055723</v>
      </c>
      <c r="C158280" s="1">
        <v>-83.071488000000002</v>
      </c>
      <c r="D158280" s="1">
        <v>548</v>
      </c>
      <c r="E158280" s="1">
        <v>28.3445</v>
      </c>
    </row>
    <row r="158281" spans="1:5" x14ac:dyDescent="0.25">
      <c r="A158281" s="1">
        <v>39550</v>
      </c>
      <c r="B158281" s="1">
        <v>40.054881000000002</v>
      </c>
      <c r="C158281" s="1">
        <v>-83.069271999999998</v>
      </c>
      <c r="D158281" s="1">
        <v>549</v>
      </c>
      <c r="E158281" s="1">
        <v>28.5547</v>
      </c>
    </row>
    <row r="158282" spans="1:5" x14ac:dyDescent="0.25">
      <c r="A158282" s="1">
        <v>39550</v>
      </c>
      <c r="B158282" s="1">
        <v>40.054595999999997</v>
      </c>
      <c r="C158282" s="1">
        <v>-83.068541999999994</v>
      </c>
      <c r="D158282" s="1">
        <v>550</v>
      </c>
      <c r="E158282" s="1">
        <v>28.6236</v>
      </c>
    </row>
    <row r="158283" spans="1:5" x14ac:dyDescent="0.25">
      <c r="A158283" s="1">
        <v>39550</v>
      </c>
      <c r="B158283" s="1">
        <v>40.054290000000002</v>
      </c>
      <c r="C158283" s="1">
        <v>-83.067796999999999</v>
      </c>
      <c r="D158283" s="1">
        <v>551</v>
      </c>
      <c r="E158283" s="1">
        <v>28.695699999999999</v>
      </c>
    </row>
    <row r="158284" spans="1:5" x14ac:dyDescent="0.25">
      <c r="A158284" s="1">
        <v>39550</v>
      </c>
      <c r="B158284" s="1">
        <v>40.054049999999997</v>
      </c>
      <c r="C158284" s="1">
        <v>-83.067121999999998</v>
      </c>
      <c r="D158284" s="1">
        <v>552</v>
      </c>
      <c r="E158284" s="1">
        <v>28.758800000000001</v>
      </c>
    </row>
    <row r="158285" spans="1:5" x14ac:dyDescent="0.25">
      <c r="A158285" s="1">
        <v>39550</v>
      </c>
      <c r="B158285" s="1">
        <v>40.053927999999999</v>
      </c>
      <c r="C158285" s="1">
        <v>-83.066946000000002</v>
      </c>
      <c r="D158285" s="1">
        <v>553</v>
      </c>
      <c r="E158285" s="1">
        <v>28.778600000000001</v>
      </c>
    </row>
    <row r="158286" spans="1:5" x14ac:dyDescent="0.25">
      <c r="A158286" s="1">
        <v>39550</v>
      </c>
      <c r="B158286" s="1">
        <v>40.053778999999999</v>
      </c>
      <c r="C158286" s="1">
        <v>-83.066947999999996</v>
      </c>
      <c r="D158286" s="1">
        <v>554</v>
      </c>
      <c r="E158286" s="1">
        <v>28.7956</v>
      </c>
    </row>
    <row r="158287" spans="1:5" x14ac:dyDescent="0.25">
      <c r="A158287" s="1">
        <v>39550</v>
      </c>
      <c r="B158287" s="1">
        <v>40.052542000000003</v>
      </c>
      <c r="C158287" s="1">
        <v>-83.066931999999994</v>
      </c>
      <c r="D158287" s="1">
        <v>555</v>
      </c>
      <c r="E158287" s="1">
        <v>28.9346</v>
      </c>
    </row>
    <row r="158288" spans="1:5" x14ac:dyDescent="0.25">
      <c r="A158288" s="1">
        <v>39550</v>
      </c>
      <c r="B158288" s="1">
        <v>40.051568000000003</v>
      </c>
      <c r="C158288" s="1">
        <v>-83.066923000000003</v>
      </c>
      <c r="D158288" s="1">
        <v>556</v>
      </c>
      <c r="E158288" s="1">
        <v>29.043600000000001</v>
      </c>
    </row>
    <row r="158289" spans="1:5" x14ac:dyDescent="0.25">
      <c r="A158289" s="1">
        <v>39550</v>
      </c>
      <c r="B158289" s="1">
        <v>40.051625999999999</v>
      </c>
      <c r="C158289" s="1">
        <v>-83.068686999999997</v>
      </c>
      <c r="D158289" s="1">
        <v>557</v>
      </c>
      <c r="E158289" s="1">
        <v>29.192799999999998</v>
      </c>
    </row>
    <row r="158290" spans="1:5" x14ac:dyDescent="0.25">
      <c r="A158290" s="1">
        <v>39551</v>
      </c>
      <c r="B158290" s="1">
        <v>40.059415000000001</v>
      </c>
      <c r="C158290" s="1">
        <v>-82.862128999999996</v>
      </c>
      <c r="D158290" s="1">
        <v>1</v>
      </c>
      <c r="E158290" s="1">
        <v>0</v>
      </c>
    </row>
    <row r="158291" spans="1:5" x14ac:dyDescent="0.25">
      <c r="A158291" s="1">
        <v>39551</v>
      </c>
      <c r="B158291" s="1">
        <v>40.059722999999998</v>
      </c>
      <c r="C158291" s="1">
        <v>-82.862280999999996</v>
      </c>
      <c r="D158291" s="1">
        <v>2</v>
      </c>
      <c r="E158291" s="1">
        <v>3.6400000000000002E-2</v>
      </c>
    </row>
    <row r="158292" spans="1:5" x14ac:dyDescent="0.25">
      <c r="A158292" s="1">
        <v>39551</v>
      </c>
      <c r="B158292" s="1">
        <v>40.059415000000001</v>
      </c>
      <c r="C158292" s="1">
        <v>-82.862127999999998</v>
      </c>
      <c r="D158292" s="1">
        <v>3</v>
      </c>
      <c r="E158292" s="1">
        <v>3.6400000000000002E-2</v>
      </c>
    </row>
    <row r="158293" spans="1:5" x14ac:dyDescent="0.25">
      <c r="A158293" s="1">
        <v>39551</v>
      </c>
      <c r="B158293" s="1">
        <v>40.059345999999998</v>
      </c>
      <c r="C158293" s="1">
        <v>-82.862093999999999</v>
      </c>
      <c r="D158293" s="1">
        <v>4</v>
      </c>
      <c r="E158293" s="1">
        <v>4.4900000000000002E-2</v>
      </c>
    </row>
    <row r="158294" spans="1:5" x14ac:dyDescent="0.25">
      <c r="A158294" s="1">
        <v>39551</v>
      </c>
      <c r="B158294" s="1">
        <v>40.058833</v>
      </c>
      <c r="C158294" s="1">
        <v>-82.861925999999997</v>
      </c>
      <c r="D158294" s="1">
        <v>5</v>
      </c>
      <c r="E158294" s="1">
        <v>0.1046</v>
      </c>
    </row>
    <row r="158295" spans="1:5" x14ac:dyDescent="0.25">
      <c r="A158295" s="1">
        <v>39551</v>
      </c>
      <c r="B158295" s="1">
        <v>40.058549999999997</v>
      </c>
      <c r="C158295" s="1">
        <v>-82.861819999999994</v>
      </c>
      <c r="D158295" s="1">
        <v>6</v>
      </c>
      <c r="E158295" s="1">
        <v>0.13689999999999999</v>
      </c>
    </row>
    <row r="158296" spans="1:5" x14ac:dyDescent="0.25">
      <c r="A158296" s="1">
        <v>39551</v>
      </c>
      <c r="B158296" s="1">
        <v>40.058549999999997</v>
      </c>
      <c r="C158296" s="1">
        <v>-82.861821000000006</v>
      </c>
      <c r="D158296" s="1">
        <v>7</v>
      </c>
      <c r="E158296" s="1">
        <v>0.13689999999999999</v>
      </c>
    </row>
    <row r="158297" spans="1:5" x14ac:dyDescent="0.25">
      <c r="A158297" s="1">
        <v>39551</v>
      </c>
      <c r="B158297" s="1">
        <v>40.058084999999998</v>
      </c>
      <c r="C158297" s="1">
        <v>-82.861742000000007</v>
      </c>
      <c r="D158297" s="1">
        <v>8</v>
      </c>
      <c r="E158297" s="1">
        <v>0.18920000000000001</v>
      </c>
    </row>
    <row r="158298" spans="1:5" x14ac:dyDescent="0.25">
      <c r="A158298" s="1">
        <v>39551</v>
      </c>
      <c r="B158298" s="1">
        <v>40.058084999999998</v>
      </c>
      <c r="C158298" s="1">
        <v>-82.861740999999995</v>
      </c>
      <c r="D158298" s="1">
        <v>9</v>
      </c>
      <c r="E158298" s="1">
        <v>0.18920000000000001</v>
      </c>
    </row>
    <row r="158299" spans="1:5" x14ac:dyDescent="0.25">
      <c r="A158299" s="1">
        <v>39551</v>
      </c>
      <c r="B158299" s="1">
        <v>40.058154999999999</v>
      </c>
      <c r="C158299" s="1">
        <v>-82.863331000000002</v>
      </c>
      <c r="D158299" s="1">
        <v>10</v>
      </c>
      <c r="E158299" s="1">
        <v>0.32250000000000001</v>
      </c>
    </row>
    <row r="158300" spans="1:5" x14ac:dyDescent="0.25">
      <c r="A158300" s="1">
        <v>39551</v>
      </c>
      <c r="B158300" s="1">
        <v>40.058146999999998</v>
      </c>
      <c r="C158300" s="1">
        <v>-82.863502999999994</v>
      </c>
      <c r="D158300" s="1">
        <v>11</v>
      </c>
      <c r="E158300" s="1">
        <v>0.33750000000000002</v>
      </c>
    </row>
    <row r="158301" spans="1:5" x14ac:dyDescent="0.25">
      <c r="A158301" s="1">
        <v>39551</v>
      </c>
      <c r="B158301" s="1">
        <v>40.057810000000003</v>
      </c>
      <c r="C158301" s="1">
        <v>-82.863539000000003</v>
      </c>
      <c r="D158301" s="1">
        <v>12</v>
      </c>
      <c r="E158301" s="1">
        <v>0.37559999999999999</v>
      </c>
    </row>
    <row r="158302" spans="1:5" x14ac:dyDescent="0.25">
      <c r="A158302" s="1">
        <v>39551</v>
      </c>
      <c r="B158302" s="1">
        <v>40.057760000000002</v>
      </c>
      <c r="C158302" s="1">
        <v>-82.863581999999994</v>
      </c>
      <c r="D158302" s="1">
        <v>13</v>
      </c>
      <c r="E158302" s="1">
        <v>0.38229999999999997</v>
      </c>
    </row>
    <row r="158303" spans="1:5" x14ac:dyDescent="0.25">
      <c r="A158303" s="1">
        <v>39551</v>
      </c>
      <c r="B158303" s="1">
        <v>40.057324000000001</v>
      </c>
      <c r="C158303" s="1">
        <v>-82.863617000000005</v>
      </c>
      <c r="D158303" s="1">
        <v>14</v>
      </c>
      <c r="E158303" s="1">
        <v>0.43140000000000001</v>
      </c>
    </row>
    <row r="158304" spans="1:5" x14ac:dyDescent="0.25">
      <c r="A158304" s="1">
        <v>39551</v>
      </c>
      <c r="B158304" s="1">
        <v>40.056804</v>
      </c>
      <c r="C158304" s="1">
        <v>-82.863664999999997</v>
      </c>
      <c r="D158304" s="1">
        <v>15</v>
      </c>
      <c r="E158304" s="1">
        <v>0.48959999999999998</v>
      </c>
    </row>
    <row r="158305" spans="1:5" x14ac:dyDescent="0.25">
      <c r="A158305" s="1">
        <v>39551</v>
      </c>
      <c r="B158305" s="1">
        <v>40.056182999999997</v>
      </c>
      <c r="C158305" s="1">
        <v>-82.863716999999994</v>
      </c>
      <c r="D158305" s="1">
        <v>16</v>
      </c>
      <c r="E158305" s="1">
        <v>0.55869999999999997</v>
      </c>
    </row>
    <row r="158306" spans="1:5" x14ac:dyDescent="0.25">
      <c r="A158306" s="1">
        <v>39551</v>
      </c>
      <c r="B158306" s="1">
        <v>40.055363</v>
      </c>
      <c r="C158306" s="1">
        <v>-82.863782999999998</v>
      </c>
      <c r="D158306" s="1">
        <v>17</v>
      </c>
      <c r="E158306" s="1">
        <v>0.65090000000000003</v>
      </c>
    </row>
    <row r="158307" spans="1:5" x14ac:dyDescent="0.25">
      <c r="A158307" s="1">
        <v>39551</v>
      </c>
      <c r="B158307" s="1">
        <v>40.055390000000003</v>
      </c>
      <c r="C158307" s="1">
        <v>-82.864304000000004</v>
      </c>
      <c r="D158307" s="1">
        <v>18</v>
      </c>
      <c r="E158307" s="1">
        <v>0.69499999999999995</v>
      </c>
    </row>
    <row r="158308" spans="1:5" x14ac:dyDescent="0.25">
      <c r="A158308" s="1">
        <v>39551</v>
      </c>
      <c r="B158308" s="1">
        <v>40.055399000000001</v>
      </c>
      <c r="C158308" s="1">
        <v>-82.864525</v>
      </c>
      <c r="D158308" s="1">
        <v>19</v>
      </c>
      <c r="E158308" s="1">
        <v>0.71399999999999997</v>
      </c>
    </row>
    <row r="158309" spans="1:5" x14ac:dyDescent="0.25">
      <c r="A158309" s="1">
        <v>39551</v>
      </c>
      <c r="B158309" s="1">
        <v>40.055459999999997</v>
      </c>
      <c r="C158309" s="1">
        <v>-82.865870999999999</v>
      </c>
      <c r="D158309" s="1">
        <v>20</v>
      </c>
      <c r="E158309" s="1">
        <v>0.82820000000000005</v>
      </c>
    </row>
    <row r="158310" spans="1:5" x14ac:dyDescent="0.25">
      <c r="A158310" s="1">
        <v>39551</v>
      </c>
      <c r="B158310" s="1">
        <v>40.055503999999999</v>
      </c>
      <c r="C158310" s="1">
        <v>-82.867188999999996</v>
      </c>
      <c r="D158310" s="1">
        <v>21</v>
      </c>
      <c r="E158310" s="1">
        <v>0.93930000000000002</v>
      </c>
    </row>
    <row r="158311" spans="1:5" x14ac:dyDescent="0.25">
      <c r="A158311" s="1">
        <v>39551</v>
      </c>
      <c r="B158311" s="1">
        <v>40.055456</v>
      </c>
      <c r="C158311" s="1">
        <v>-82.867272999999997</v>
      </c>
      <c r="D158311" s="1">
        <v>22</v>
      </c>
      <c r="E158311" s="1">
        <v>0.94789999999999996</v>
      </c>
    </row>
    <row r="158312" spans="1:5" x14ac:dyDescent="0.25">
      <c r="A158312" s="1">
        <v>39551</v>
      </c>
      <c r="B158312" s="1">
        <v>40.055483000000002</v>
      </c>
      <c r="C158312" s="1">
        <v>-82.867941000000002</v>
      </c>
      <c r="D158312" s="1">
        <v>23</v>
      </c>
      <c r="E158312" s="1">
        <v>1.0049999999999999</v>
      </c>
    </row>
    <row r="158313" spans="1:5" x14ac:dyDescent="0.25">
      <c r="A158313" s="1">
        <v>39551</v>
      </c>
      <c r="B158313" s="1">
        <v>40.055498</v>
      </c>
      <c r="C158313" s="1">
        <v>-82.868196999999995</v>
      </c>
      <c r="D158313" s="1">
        <v>24</v>
      </c>
      <c r="E158313" s="1">
        <v>1.0270999999999999</v>
      </c>
    </row>
    <row r="158314" spans="1:5" x14ac:dyDescent="0.25">
      <c r="A158314" s="1">
        <v>39551</v>
      </c>
      <c r="B158314" s="1">
        <v>40.055557999999998</v>
      </c>
      <c r="C158314" s="1">
        <v>-82.869440999999995</v>
      </c>
      <c r="D158314" s="1">
        <v>25</v>
      </c>
      <c r="E158314" s="1">
        <v>1.1323000000000001</v>
      </c>
    </row>
    <row r="158315" spans="1:5" x14ac:dyDescent="0.25">
      <c r="A158315" s="1">
        <v>39551</v>
      </c>
      <c r="B158315" s="1">
        <v>40.055613000000001</v>
      </c>
      <c r="C158315" s="1">
        <v>-82.870604999999998</v>
      </c>
      <c r="D158315" s="1">
        <v>26</v>
      </c>
      <c r="E158315" s="1">
        <v>1.2304999999999999</v>
      </c>
    </row>
    <row r="158316" spans="1:5" x14ac:dyDescent="0.25">
      <c r="A158316" s="1">
        <v>39551</v>
      </c>
      <c r="B158316" s="1">
        <v>40.055714999999999</v>
      </c>
      <c r="C158316" s="1">
        <v>-82.872810999999999</v>
      </c>
      <c r="D158316" s="1">
        <v>27</v>
      </c>
      <c r="E158316" s="1">
        <v>1.4177999999999999</v>
      </c>
    </row>
    <row r="158317" spans="1:5" x14ac:dyDescent="0.25">
      <c r="A158317" s="1">
        <v>39551</v>
      </c>
      <c r="B158317" s="1">
        <v>40.055774999999997</v>
      </c>
      <c r="C158317" s="1">
        <v>-82.874139999999997</v>
      </c>
      <c r="D158317" s="1">
        <v>28</v>
      </c>
      <c r="E158317" s="1">
        <v>1.53</v>
      </c>
    </row>
    <row r="158318" spans="1:5" x14ac:dyDescent="0.25">
      <c r="A158318" s="1">
        <v>39551</v>
      </c>
      <c r="B158318" s="1">
        <v>40.055869999999999</v>
      </c>
      <c r="C158318" s="1">
        <v>-82.876195999999993</v>
      </c>
      <c r="D158318" s="1">
        <v>29</v>
      </c>
      <c r="E158318" s="1">
        <v>1.7043999999999999</v>
      </c>
    </row>
    <row r="158319" spans="1:5" x14ac:dyDescent="0.25">
      <c r="A158319" s="1">
        <v>39551</v>
      </c>
      <c r="B158319" s="1">
        <v>40.055875</v>
      </c>
      <c r="C158319" s="1">
        <v>-82.876310000000004</v>
      </c>
      <c r="D158319" s="1">
        <v>30</v>
      </c>
      <c r="E158319" s="1">
        <v>1.7143999999999999</v>
      </c>
    </row>
    <row r="158320" spans="1:5" x14ac:dyDescent="0.25">
      <c r="A158320" s="1">
        <v>39551</v>
      </c>
      <c r="B158320" s="1">
        <v>40.05592</v>
      </c>
      <c r="C158320" s="1">
        <v>-82.877236999999994</v>
      </c>
      <c r="D158320" s="1">
        <v>31</v>
      </c>
      <c r="E158320" s="1">
        <v>1.7925</v>
      </c>
    </row>
    <row r="158321" spans="1:5" x14ac:dyDescent="0.25">
      <c r="A158321" s="1">
        <v>39551</v>
      </c>
      <c r="B158321" s="1">
        <v>40.055965999999998</v>
      </c>
      <c r="C158321" s="1">
        <v>-82.878258000000002</v>
      </c>
      <c r="D158321" s="1">
        <v>32</v>
      </c>
      <c r="E158321" s="1">
        <v>1.8787</v>
      </c>
    </row>
    <row r="158322" spans="1:5" x14ac:dyDescent="0.25">
      <c r="A158322" s="1">
        <v>39551</v>
      </c>
      <c r="B158322" s="1">
        <v>40.055990000000001</v>
      </c>
      <c r="C158322" s="1">
        <v>-82.878729000000007</v>
      </c>
      <c r="D158322" s="1">
        <v>33</v>
      </c>
      <c r="E158322" s="1">
        <v>1.9188000000000001</v>
      </c>
    </row>
    <row r="158323" spans="1:5" x14ac:dyDescent="0.25">
      <c r="A158323" s="1">
        <v>39551</v>
      </c>
      <c r="B158323" s="1">
        <v>40.056044999999997</v>
      </c>
      <c r="C158323" s="1">
        <v>-82.879846999999998</v>
      </c>
      <c r="D158323" s="1">
        <v>34</v>
      </c>
      <c r="E158323" s="1">
        <v>2.0139999999999998</v>
      </c>
    </row>
    <row r="158324" spans="1:5" x14ac:dyDescent="0.25">
      <c r="A158324" s="1">
        <v>39551</v>
      </c>
      <c r="B158324" s="1">
        <v>40.056147000000003</v>
      </c>
      <c r="C158324" s="1">
        <v>-82.881996000000001</v>
      </c>
      <c r="D158324" s="1">
        <v>35</v>
      </c>
      <c r="E158324" s="1">
        <v>2.1953999999999998</v>
      </c>
    </row>
    <row r="158325" spans="1:5" x14ac:dyDescent="0.25">
      <c r="A158325" s="1">
        <v>39551</v>
      </c>
      <c r="B158325" s="1">
        <v>40.056296000000003</v>
      </c>
      <c r="C158325" s="1">
        <v>-82.884985</v>
      </c>
      <c r="D158325" s="1">
        <v>36</v>
      </c>
      <c r="E158325" s="1">
        <v>2.4489000000000001</v>
      </c>
    </row>
    <row r="158326" spans="1:5" x14ac:dyDescent="0.25">
      <c r="A158326" s="1">
        <v>39551</v>
      </c>
      <c r="B158326" s="1">
        <v>40.056361000000003</v>
      </c>
      <c r="C158326" s="1">
        <v>-82.886255000000006</v>
      </c>
      <c r="D158326" s="1">
        <v>37</v>
      </c>
      <c r="E158326" s="1">
        <v>2.5562</v>
      </c>
    </row>
    <row r="158327" spans="1:5" x14ac:dyDescent="0.25">
      <c r="A158327" s="1">
        <v>39551</v>
      </c>
      <c r="B158327" s="1">
        <v>40.056415999999999</v>
      </c>
      <c r="C158327" s="1">
        <v>-82.887366</v>
      </c>
      <c r="D158327" s="1">
        <v>38</v>
      </c>
      <c r="E158327" s="1">
        <v>2.6503999999999999</v>
      </c>
    </row>
    <row r="158328" spans="1:5" x14ac:dyDescent="0.25">
      <c r="A158328" s="1">
        <v>39551</v>
      </c>
      <c r="B158328" s="1">
        <v>40.056437000000003</v>
      </c>
      <c r="C158328" s="1">
        <v>-82.887726999999998</v>
      </c>
      <c r="D158328" s="1">
        <v>39</v>
      </c>
      <c r="E158328" s="1">
        <v>2.6814</v>
      </c>
    </row>
    <row r="158329" spans="1:5" x14ac:dyDescent="0.25">
      <c r="A158329" s="1">
        <v>39551</v>
      </c>
      <c r="B158329" s="1">
        <v>40.056548999999997</v>
      </c>
      <c r="C158329" s="1">
        <v>-82.889740000000003</v>
      </c>
      <c r="D158329" s="1">
        <v>40</v>
      </c>
      <c r="E158329" s="1">
        <v>2.8519000000000001</v>
      </c>
    </row>
    <row r="158330" spans="1:5" x14ac:dyDescent="0.25">
      <c r="A158330" s="1">
        <v>39551</v>
      </c>
      <c r="B158330" s="1">
        <v>40.056581999999999</v>
      </c>
      <c r="C158330" s="1">
        <v>-82.890302000000005</v>
      </c>
      <c r="D158330" s="1">
        <v>41</v>
      </c>
      <c r="E158330" s="1">
        <v>2.9001000000000001</v>
      </c>
    </row>
    <row r="158331" spans="1:5" x14ac:dyDescent="0.25">
      <c r="A158331" s="1">
        <v>39551</v>
      </c>
      <c r="B158331" s="1">
        <v>40.056657999999999</v>
      </c>
      <c r="C158331" s="1">
        <v>-82.891754000000006</v>
      </c>
      <c r="D158331" s="1">
        <v>42</v>
      </c>
      <c r="E158331" s="1">
        <v>3.0224000000000002</v>
      </c>
    </row>
    <row r="158332" spans="1:5" x14ac:dyDescent="0.25">
      <c r="A158332" s="1">
        <v>39551</v>
      </c>
      <c r="B158332" s="1">
        <v>40.056744999999999</v>
      </c>
      <c r="C158332" s="1">
        <v>-82.893473</v>
      </c>
      <c r="D158332" s="1">
        <v>43</v>
      </c>
      <c r="E158332" s="1">
        <v>3.1686999999999999</v>
      </c>
    </row>
    <row r="158333" spans="1:5" x14ac:dyDescent="0.25">
      <c r="A158333" s="1">
        <v>39551</v>
      </c>
      <c r="B158333" s="1">
        <v>40.056812999999998</v>
      </c>
      <c r="C158333" s="1">
        <v>-82.894886</v>
      </c>
      <c r="D158333" s="1">
        <v>44</v>
      </c>
      <c r="E158333" s="1">
        <v>3.2879999999999998</v>
      </c>
    </row>
    <row r="158334" spans="1:5" x14ac:dyDescent="0.25">
      <c r="A158334" s="1">
        <v>39551</v>
      </c>
      <c r="B158334" s="1">
        <v>40.056879000000002</v>
      </c>
      <c r="C158334" s="1">
        <v>-82.896174999999999</v>
      </c>
      <c r="D158334" s="1">
        <v>45</v>
      </c>
      <c r="E158334" s="1">
        <v>3.3972000000000002</v>
      </c>
    </row>
    <row r="158335" spans="1:5" x14ac:dyDescent="0.25">
      <c r="A158335" s="1">
        <v>39551</v>
      </c>
      <c r="B158335" s="1">
        <v>40.056941000000002</v>
      </c>
      <c r="C158335" s="1">
        <v>-82.897636000000006</v>
      </c>
      <c r="D158335" s="1">
        <v>46</v>
      </c>
      <c r="E158335" s="1">
        <v>3.5213999999999999</v>
      </c>
    </row>
    <row r="158336" spans="1:5" x14ac:dyDescent="0.25">
      <c r="A158336" s="1">
        <v>39551</v>
      </c>
      <c r="B158336" s="1">
        <v>40.056947000000001</v>
      </c>
      <c r="C158336" s="1">
        <v>-82.897749000000005</v>
      </c>
      <c r="D158336" s="1">
        <v>47</v>
      </c>
      <c r="E158336" s="1">
        <v>3.5305</v>
      </c>
    </row>
    <row r="158337" spans="1:5" x14ac:dyDescent="0.25">
      <c r="A158337" s="1">
        <v>39551</v>
      </c>
      <c r="B158337" s="1">
        <v>40.056956999999997</v>
      </c>
      <c r="C158337" s="1">
        <v>-82.897926999999996</v>
      </c>
      <c r="D158337" s="1">
        <v>48</v>
      </c>
      <c r="E158337" s="1">
        <v>3.5455000000000001</v>
      </c>
    </row>
    <row r="158338" spans="1:5" x14ac:dyDescent="0.25">
      <c r="A158338" s="1">
        <v>39551</v>
      </c>
      <c r="B158338" s="1">
        <v>40.057017000000002</v>
      </c>
      <c r="C158338" s="1">
        <v>-82.898989999999998</v>
      </c>
      <c r="D158338" s="1">
        <v>49</v>
      </c>
      <c r="E158338" s="1">
        <v>3.6358000000000001</v>
      </c>
    </row>
    <row r="158339" spans="1:5" x14ac:dyDescent="0.25">
      <c r="A158339" s="1">
        <v>39551</v>
      </c>
      <c r="B158339" s="1">
        <v>40.057119</v>
      </c>
      <c r="C158339" s="1">
        <v>-82.900366000000005</v>
      </c>
      <c r="D158339" s="1">
        <v>50</v>
      </c>
      <c r="E158339" s="1">
        <v>3.7532999999999999</v>
      </c>
    </row>
    <row r="158340" spans="1:5" x14ac:dyDescent="0.25">
      <c r="A158340" s="1">
        <v>39551</v>
      </c>
      <c r="B158340" s="1">
        <v>40.057175000000001</v>
      </c>
      <c r="C158340" s="1">
        <v>-82.901331999999996</v>
      </c>
      <c r="D158340" s="1">
        <v>51</v>
      </c>
      <c r="E158340" s="1">
        <v>3.8344999999999998</v>
      </c>
    </row>
    <row r="158341" spans="1:5" x14ac:dyDescent="0.25">
      <c r="A158341" s="1">
        <v>39551</v>
      </c>
      <c r="B158341" s="1">
        <v>40.057195999999998</v>
      </c>
      <c r="C158341" s="1">
        <v>-82.901954000000003</v>
      </c>
      <c r="D158341" s="1">
        <v>52</v>
      </c>
      <c r="E158341" s="1">
        <v>3.8875999999999999</v>
      </c>
    </row>
    <row r="158342" spans="1:5" x14ac:dyDescent="0.25">
      <c r="A158342" s="1">
        <v>39551</v>
      </c>
      <c r="B158342" s="1">
        <v>40.057248999999999</v>
      </c>
      <c r="C158342" s="1">
        <v>-82.902941999999996</v>
      </c>
      <c r="D158342" s="1">
        <v>53</v>
      </c>
      <c r="E158342" s="1">
        <v>3.9708000000000001</v>
      </c>
    </row>
    <row r="158343" spans="1:5" x14ac:dyDescent="0.25">
      <c r="A158343" s="1">
        <v>39551</v>
      </c>
      <c r="B158343" s="1">
        <v>40.057291999999997</v>
      </c>
      <c r="C158343" s="1">
        <v>-82.903852999999998</v>
      </c>
      <c r="D158343" s="1">
        <v>54</v>
      </c>
      <c r="E158343" s="1">
        <v>4.048</v>
      </c>
    </row>
    <row r="158344" spans="1:5" x14ac:dyDescent="0.25">
      <c r="A158344" s="1">
        <v>39551</v>
      </c>
      <c r="B158344" s="1">
        <v>40.05733</v>
      </c>
      <c r="C158344" s="1">
        <v>-82.904685000000001</v>
      </c>
      <c r="D158344" s="1">
        <v>55</v>
      </c>
      <c r="E158344" s="1">
        <v>4.1191000000000004</v>
      </c>
    </row>
    <row r="158345" spans="1:5" x14ac:dyDescent="0.25">
      <c r="A158345" s="1">
        <v>39551</v>
      </c>
      <c r="B158345" s="1">
        <v>40.057349000000002</v>
      </c>
      <c r="C158345" s="1">
        <v>-82.905246000000005</v>
      </c>
      <c r="D158345" s="1">
        <v>56</v>
      </c>
      <c r="E158345" s="1">
        <v>4.1661000000000001</v>
      </c>
    </row>
    <row r="158346" spans="1:5" x14ac:dyDescent="0.25">
      <c r="A158346" s="1">
        <v>39551</v>
      </c>
      <c r="B158346" s="1">
        <v>40.057431999999999</v>
      </c>
      <c r="C158346" s="1">
        <v>-82.905429999999996</v>
      </c>
      <c r="D158346" s="1">
        <v>57</v>
      </c>
      <c r="E158346" s="1">
        <v>4.1844999999999999</v>
      </c>
    </row>
    <row r="158347" spans="1:5" x14ac:dyDescent="0.25">
      <c r="A158347" s="1">
        <v>39551</v>
      </c>
      <c r="B158347" s="1">
        <v>40.057509000000003</v>
      </c>
      <c r="C158347" s="1">
        <v>-82.906621000000001</v>
      </c>
      <c r="D158347" s="1">
        <v>58</v>
      </c>
      <c r="E158347" s="1">
        <v>4.2858999999999998</v>
      </c>
    </row>
    <row r="158348" spans="1:5" x14ac:dyDescent="0.25">
      <c r="A158348" s="1">
        <v>39551</v>
      </c>
      <c r="B158348" s="1">
        <v>40.057555999999998</v>
      </c>
      <c r="C158348" s="1">
        <v>-82.907407000000006</v>
      </c>
      <c r="D158348" s="1">
        <v>59</v>
      </c>
      <c r="E158348" s="1">
        <v>4.3521000000000001</v>
      </c>
    </row>
    <row r="158349" spans="1:5" x14ac:dyDescent="0.25">
      <c r="A158349" s="1">
        <v>39551</v>
      </c>
      <c r="B158349" s="1">
        <v>40.057600000000001</v>
      </c>
      <c r="C158349" s="1">
        <v>-82.908145000000005</v>
      </c>
      <c r="D158349" s="1">
        <v>60</v>
      </c>
      <c r="E158349" s="1">
        <v>4.4142999999999999</v>
      </c>
    </row>
    <row r="158350" spans="1:5" x14ac:dyDescent="0.25">
      <c r="A158350" s="1">
        <v>39551</v>
      </c>
      <c r="B158350" s="1">
        <v>40.057614999999998</v>
      </c>
      <c r="C158350" s="1">
        <v>-82.908449000000005</v>
      </c>
      <c r="D158350" s="1">
        <v>61</v>
      </c>
      <c r="E158350" s="1">
        <v>4.4402999999999997</v>
      </c>
    </row>
    <row r="158351" spans="1:5" x14ac:dyDescent="0.25">
      <c r="A158351" s="1">
        <v>39551</v>
      </c>
      <c r="B158351" s="1">
        <v>40.057653000000002</v>
      </c>
      <c r="C158351" s="1">
        <v>-82.909132</v>
      </c>
      <c r="D158351" s="1">
        <v>62</v>
      </c>
      <c r="E158351" s="1">
        <v>4.4984999999999999</v>
      </c>
    </row>
    <row r="158352" spans="1:5" x14ac:dyDescent="0.25">
      <c r="A158352" s="1">
        <v>39551</v>
      </c>
      <c r="B158352" s="1">
        <v>40.057712000000002</v>
      </c>
      <c r="C158352" s="1">
        <v>-82.910362000000006</v>
      </c>
      <c r="D158352" s="1">
        <v>63</v>
      </c>
      <c r="E158352" s="1">
        <v>4.6026999999999996</v>
      </c>
    </row>
    <row r="158353" spans="1:5" x14ac:dyDescent="0.25">
      <c r="A158353" s="1">
        <v>39551</v>
      </c>
      <c r="B158353" s="1">
        <v>40.058202000000001</v>
      </c>
      <c r="C158353" s="1">
        <v>-82.910330000000002</v>
      </c>
      <c r="D158353" s="1">
        <v>64</v>
      </c>
      <c r="E158353" s="1">
        <v>4.6577999999999999</v>
      </c>
    </row>
    <row r="158354" spans="1:5" x14ac:dyDescent="0.25">
      <c r="A158354" s="1">
        <v>39551</v>
      </c>
      <c r="B158354" s="1">
        <v>40.058908000000002</v>
      </c>
      <c r="C158354" s="1">
        <v>-82.910272000000006</v>
      </c>
      <c r="D158354" s="1">
        <v>65</v>
      </c>
      <c r="E158354" s="1">
        <v>4.7370000000000001</v>
      </c>
    </row>
    <row r="158355" spans="1:5" x14ac:dyDescent="0.25">
      <c r="A158355" s="1">
        <v>39551</v>
      </c>
      <c r="B158355" s="1">
        <v>40.059801</v>
      </c>
      <c r="C158355" s="1">
        <v>-82.910193000000007</v>
      </c>
      <c r="D158355" s="1">
        <v>66</v>
      </c>
      <c r="E158355" s="1">
        <v>4.8372000000000002</v>
      </c>
    </row>
    <row r="158356" spans="1:5" x14ac:dyDescent="0.25">
      <c r="A158356" s="1">
        <v>39551</v>
      </c>
      <c r="B158356" s="1">
        <v>40.060808999999999</v>
      </c>
      <c r="C158356" s="1">
        <v>-82.910122999999999</v>
      </c>
      <c r="D158356" s="1">
        <v>67</v>
      </c>
      <c r="E158356" s="1">
        <v>4.9504000000000001</v>
      </c>
    </row>
    <row r="158357" spans="1:5" x14ac:dyDescent="0.25">
      <c r="A158357" s="1">
        <v>39551</v>
      </c>
      <c r="B158357" s="1">
        <v>40.060842999999998</v>
      </c>
      <c r="C158357" s="1">
        <v>-82.910121000000004</v>
      </c>
      <c r="D158357" s="1">
        <v>68</v>
      </c>
      <c r="E158357" s="1">
        <v>4.9543999999999997</v>
      </c>
    </row>
    <row r="158358" spans="1:5" x14ac:dyDescent="0.25">
      <c r="A158358" s="1">
        <v>39551</v>
      </c>
      <c r="B158358" s="1">
        <v>40.060841000000003</v>
      </c>
      <c r="C158358" s="1">
        <v>-82.909976</v>
      </c>
      <c r="D158358" s="1">
        <v>69</v>
      </c>
      <c r="E158358" s="1">
        <v>4.9664000000000001</v>
      </c>
    </row>
    <row r="158359" spans="1:5" x14ac:dyDescent="0.25">
      <c r="A158359" s="1">
        <v>39551</v>
      </c>
      <c r="B158359" s="1">
        <v>40.060841000000003</v>
      </c>
      <c r="C158359" s="1">
        <v>-82.909976999999998</v>
      </c>
      <c r="D158359" s="1">
        <v>70</v>
      </c>
      <c r="E158359" s="1">
        <v>4.9664000000000001</v>
      </c>
    </row>
    <row r="158360" spans="1:5" x14ac:dyDescent="0.25">
      <c r="A158360" s="1">
        <v>39551</v>
      </c>
      <c r="B158360" s="1">
        <v>40.060893999999998</v>
      </c>
      <c r="C158360" s="1">
        <v>-82.909942999999998</v>
      </c>
      <c r="D158360" s="1">
        <v>71</v>
      </c>
      <c r="E158360" s="1">
        <v>4.9730999999999996</v>
      </c>
    </row>
    <row r="158361" spans="1:5" x14ac:dyDescent="0.25">
      <c r="A158361" s="1">
        <v>39551</v>
      </c>
      <c r="B158361" s="1">
        <v>40.060927999999997</v>
      </c>
      <c r="C158361" s="1">
        <v>-82.909827000000007</v>
      </c>
      <c r="D158361" s="1">
        <v>72</v>
      </c>
      <c r="E158361" s="1">
        <v>4.9839000000000002</v>
      </c>
    </row>
    <row r="158362" spans="1:5" x14ac:dyDescent="0.25">
      <c r="A158362" s="1">
        <v>39551</v>
      </c>
      <c r="B158362" s="1">
        <v>40.060909000000002</v>
      </c>
      <c r="C158362" s="1">
        <v>-82.909287000000006</v>
      </c>
      <c r="D158362" s="1">
        <v>73</v>
      </c>
      <c r="E158362" s="1">
        <v>5.0289000000000001</v>
      </c>
    </row>
    <row r="158363" spans="1:5" x14ac:dyDescent="0.25">
      <c r="A158363" s="1">
        <v>39551</v>
      </c>
      <c r="B158363" s="1">
        <v>40.060872000000003</v>
      </c>
      <c r="C158363" s="1">
        <v>-82.908877000000004</v>
      </c>
      <c r="D158363" s="1">
        <v>74</v>
      </c>
      <c r="E158363" s="1">
        <v>5.0640999999999998</v>
      </c>
    </row>
    <row r="158364" spans="1:5" x14ac:dyDescent="0.25">
      <c r="A158364" s="1">
        <v>39551</v>
      </c>
      <c r="B158364" s="1">
        <v>40.060841000000003</v>
      </c>
      <c r="C158364" s="1">
        <v>-82.908812999999995</v>
      </c>
      <c r="D158364" s="1">
        <v>75</v>
      </c>
      <c r="E158364" s="1">
        <v>5.0705999999999998</v>
      </c>
    </row>
    <row r="158365" spans="1:5" x14ac:dyDescent="0.25">
      <c r="A158365" s="1">
        <v>39551</v>
      </c>
      <c r="B158365" s="1">
        <v>40.060932000000001</v>
      </c>
      <c r="C158365" s="1">
        <v>-82.908721999999997</v>
      </c>
      <c r="D158365" s="1">
        <v>76</v>
      </c>
      <c r="E158365" s="1">
        <v>5.0842000000000001</v>
      </c>
    </row>
    <row r="158366" spans="1:5" x14ac:dyDescent="0.25">
      <c r="A158366" s="1">
        <v>39551</v>
      </c>
      <c r="B158366" s="1">
        <v>40.060988999999999</v>
      </c>
      <c r="C158366" s="1">
        <v>-82.908557999999999</v>
      </c>
      <c r="D158366" s="1">
        <v>77</v>
      </c>
      <c r="E158366" s="1">
        <v>5.0994000000000002</v>
      </c>
    </row>
    <row r="158367" spans="1:5" x14ac:dyDescent="0.25">
      <c r="A158367" s="1">
        <v>39551</v>
      </c>
      <c r="B158367" s="1">
        <v>40.061028</v>
      </c>
      <c r="C158367" s="1">
        <v>-82.908655999999993</v>
      </c>
      <c r="D158367" s="1">
        <v>78</v>
      </c>
      <c r="E158367" s="1">
        <v>5.1082999999999998</v>
      </c>
    </row>
    <row r="158368" spans="1:5" x14ac:dyDescent="0.25">
      <c r="A158368" s="1">
        <v>39551</v>
      </c>
      <c r="B158368" s="1">
        <v>40.061050999999999</v>
      </c>
      <c r="C158368" s="1">
        <v>-82.908754999999999</v>
      </c>
      <c r="D158368" s="1">
        <v>79</v>
      </c>
      <c r="E158368" s="1">
        <v>5.1177999999999999</v>
      </c>
    </row>
    <row r="158369" spans="1:5" x14ac:dyDescent="0.25">
      <c r="A158369" s="1">
        <v>39551</v>
      </c>
      <c r="B158369" s="1">
        <v>40.061069000000003</v>
      </c>
      <c r="C158369" s="1">
        <v>-82.908867000000001</v>
      </c>
      <c r="D158369" s="1">
        <v>80</v>
      </c>
      <c r="E158369" s="1">
        <v>5.1269999999999998</v>
      </c>
    </row>
    <row r="158370" spans="1:5" x14ac:dyDescent="0.25">
      <c r="A158370" s="1">
        <v>39551</v>
      </c>
      <c r="B158370" s="1">
        <v>40.061073999999998</v>
      </c>
      <c r="C158370" s="1">
        <v>-82.908989000000005</v>
      </c>
      <c r="D158370" s="1">
        <v>81</v>
      </c>
      <c r="E158370" s="1">
        <v>5.1380999999999997</v>
      </c>
    </row>
    <row r="158371" spans="1:5" x14ac:dyDescent="0.25">
      <c r="A158371" s="1">
        <v>39551</v>
      </c>
      <c r="B158371" s="1">
        <v>40.061081999999999</v>
      </c>
      <c r="C158371" s="1">
        <v>-82.909165000000002</v>
      </c>
      <c r="D158371" s="1">
        <v>82</v>
      </c>
      <c r="E158371" s="1">
        <v>5.1520999999999999</v>
      </c>
    </row>
    <row r="158372" spans="1:5" x14ac:dyDescent="0.25">
      <c r="A158372" s="1">
        <v>39551</v>
      </c>
      <c r="B158372" s="1">
        <v>40.061093</v>
      </c>
      <c r="C158372" s="1">
        <v>-82.909423000000004</v>
      </c>
      <c r="D158372" s="1">
        <v>83</v>
      </c>
      <c r="E158372" s="1">
        <v>5.1741999999999999</v>
      </c>
    </row>
    <row r="158373" spans="1:5" x14ac:dyDescent="0.25">
      <c r="A158373" s="1">
        <v>39551</v>
      </c>
      <c r="B158373" s="1">
        <v>40.061117000000003</v>
      </c>
      <c r="C158373" s="1">
        <v>-82.909863000000001</v>
      </c>
      <c r="D158373" s="1">
        <v>84</v>
      </c>
      <c r="E158373" s="1">
        <v>5.2111999999999998</v>
      </c>
    </row>
    <row r="158374" spans="1:5" x14ac:dyDescent="0.25">
      <c r="A158374" s="1">
        <v>39551</v>
      </c>
      <c r="B158374" s="1">
        <v>40.061127999999997</v>
      </c>
      <c r="C158374" s="1">
        <v>-82.910105999999999</v>
      </c>
      <c r="D158374" s="1">
        <v>85</v>
      </c>
      <c r="E158374" s="1">
        <v>5.2323000000000004</v>
      </c>
    </row>
    <row r="158375" spans="1:5" x14ac:dyDescent="0.25">
      <c r="A158375" s="1">
        <v>39551</v>
      </c>
      <c r="B158375" s="1">
        <v>40.061135999999998</v>
      </c>
      <c r="C158375" s="1">
        <v>-82.910285999999999</v>
      </c>
      <c r="D158375" s="1">
        <v>86</v>
      </c>
      <c r="E158375" s="1">
        <v>5.2473999999999998</v>
      </c>
    </row>
    <row r="158376" spans="1:5" x14ac:dyDescent="0.25">
      <c r="A158376" s="1">
        <v>39551</v>
      </c>
      <c r="B158376" s="1">
        <v>40.061058000000003</v>
      </c>
      <c r="C158376" s="1">
        <v>-82.910281999999995</v>
      </c>
      <c r="D158376" s="1">
        <v>87</v>
      </c>
      <c r="E158376" s="1">
        <v>5.2564000000000002</v>
      </c>
    </row>
    <row r="158377" spans="1:5" x14ac:dyDescent="0.25">
      <c r="A158377" s="1">
        <v>39551</v>
      </c>
      <c r="B158377" s="1">
        <v>40.060943000000002</v>
      </c>
      <c r="C158377" s="1">
        <v>-82.910280999999998</v>
      </c>
      <c r="D158377" s="1">
        <v>88</v>
      </c>
      <c r="E158377" s="1">
        <v>5.2694000000000001</v>
      </c>
    </row>
    <row r="158378" spans="1:5" x14ac:dyDescent="0.25">
      <c r="A158378" s="1">
        <v>39551</v>
      </c>
      <c r="B158378" s="1">
        <v>40.058602</v>
      </c>
      <c r="C158378" s="1">
        <v>-82.910465000000002</v>
      </c>
      <c r="D158378" s="1">
        <v>89</v>
      </c>
      <c r="E158378" s="1">
        <v>5.5317999999999996</v>
      </c>
    </row>
    <row r="158379" spans="1:5" x14ac:dyDescent="0.25">
      <c r="A158379" s="1">
        <v>39551</v>
      </c>
      <c r="B158379" s="1">
        <v>40.058258000000002</v>
      </c>
      <c r="C158379" s="1">
        <v>-82.910494</v>
      </c>
      <c r="D158379" s="1">
        <v>90</v>
      </c>
      <c r="E158379" s="1">
        <v>5.5709</v>
      </c>
    </row>
    <row r="158380" spans="1:5" x14ac:dyDescent="0.25">
      <c r="A158380" s="1">
        <v>39551</v>
      </c>
      <c r="B158380" s="1">
        <v>40.057723000000003</v>
      </c>
      <c r="C158380" s="1">
        <v>-82.910538000000003</v>
      </c>
      <c r="D158380" s="1">
        <v>91</v>
      </c>
      <c r="E158380" s="1">
        <v>5.6310000000000002</v>
      </c>
    </row>
    <row r="158381" spans="1:5" x14ac:dyDescent="0.25">
      <c r="A158381" s="1">
        <v>39551</v>
      </c>
      <c r="B158381" s="1">
        <v>40.057538999999998</v>
      </c>
      <c r="C158381" s="1">
        <v>-82.910549000000003</v>
      </c>
      <c r="D158381" s="1">
        <v>92</v>
      </c>
      <c r="E158381" s="1">
        <v>5.6509999999999998</v>
      </c>
    </row>
    <row r="158382" spans="1:5" x14ac:dyDescent="0.25">
      <c r="A158382" s="1">
        <v>39551</v>
      </c>
      <c r="B158382" s="1">
        <v>40.057367999999997</v>
      </c>
      <c r="C158382" s="1">
        <v>-82.910572999999999</v>
      </c>
      <c r="D158382" s="1">
        <v>93</v>
      </c>
      <c r="E158382" s="1">
        <v>5.6711</v>
      </c>
    </row>
    <row r="158383" spans="1:5" x14ac:dyDescent="0.25">
      <c r="A158383" s="1">
        <v>39551</v>
      </c>
      <c r="B158383" s="1">
        <v>40.056922</v>
      </c>
      <c r="C158383" s="1">
        <v>-82.910602999999995</v>
      </c>
      <c r="D158383" s="1">
        <v>94</v>
      </c>
      <c r="E158383" s="1">
        <v>5.7211999999999996</v>
      </c>
    </row>
    <row r="158384" spans="1:5" x14ac:dyDescent="0.25">
      <c r="A158384" s="1">
        <v>39551</v>
      </c>
      <c r="B158384" s="1">
        <v>40.056614000000003</v>
      </c>
      <c r="C158384" s="1">
        <v>-82.910596999999996</v>
      </c>
      <c r="D158384" s="1">
        <v>95</v>
      </c>
      <c r="E158384" s="1">
        <v>5.7552000000000003</v>
      </c>
    </row>
    <row r="158385" spans="1:5" x14ac:dyDescent="0.25">
      <c r="A158385" s="1">
        <v>39551</v>
      </c>
      <c r="B158385" s="1">
        <v>40.056443999999999</v>
      </c>
      <c r="C158385" s="1">
        <v>-82.910577000000004</v>
      </c>
      <c r="D158385" s="1">
        <v>96</v>
      </c>
      <c r="E158385" s="1">
        <v>5.7743000000000002</v>
      </c>
    </row>
    <row r="158386" spans="1:5" x14ac:dyDescent="0.25">
      <c r="A158386" s="1">
        <v>39551</v>
      </c>
      <c r="B158386" s="1">
        <v>40.056224999999998</v>
      </c>
      <c r="C158386" s="1">
        <v>-82.910539</v>
      </c>
      <c r="D158386" s="1">
        <v>97</v>
      </c>
      <c r="E158386" s="1">
        <v>5.7995000000000001</v>
      </c>
    </row>
    <row r="158387" spans="1:5" x14ac:dyDescent="0.25">
      <c r="A158387" s="1">
        <v>39551</v>
      </c>
      <c r="B158387" s="1">
        <v>40.056004999999999</v>
      </c>
      <c r="C158387" s="1">
        <v>-82.910482999999999</v>
      </c>
      <c r="D158387" s="1">
        <v>98</v>
      </c>
      <c r="E158387" s="1">
        <v>5.8239999999999998</v>
      </c>
    </row>
    <row r="158388" spans="1:5" x14ac:dyDescent="0.25">
      <c r="A158388" s="1">
        <v>39551</v>
      </c>
      <c r="B158388" s="1">
        <v>40.055596000000001</v>
      </c>
      <c r="C158388" s="1">
        <v>-82.910341000000003</v>
      </c>
      <c r="D158388" s="1">
        <v>99</v>
      </c>
      <c r="E158388" s="1">
        <v>5.8715000000000002</v>
      </c>
    </row>
    <row r="158389" spans="1:5" x14ac:dyDescent="0.25">
      <c r="A158389" s="1">
        <v>39551</v>
      </c>
      <c r="B158389" s="1">
        <v>40.055469000000002</v>
      </c>
      <c r="C158389" s="1">
        <v>-82.910279000000003</v>
      </c>
      <c r="D158389" s="1">
        <v>100</v>
      </c>
      <c r="E158389" s="1">
        <v>5.8864000000000001</v>
      </c>
    </row>
    <row r="158390" spans="1:5" x14ac:dyDescent="0.25">
      <c r="A158390" s="1">
        <v>39551</v>
      </c>
      <c r="B158390" s="1">
        <v>40.055218000000004</v>
      </c>
      <c r="C158390" s="1">
        <v>-82.910146999999995</v>
      </c>
      <c r="D158390" s="1">
        <v>101</v>
      </c>
      <c r="E158390" s="1">
        <v>5.9173999999999998</v>
      </c>
    </row>
    <row r="158391" spans="1:5" x14ac:dyDescent="0.25">
      <c r="A158391" s="1">
        <v>39551</v>
      </c>
      <c r="B158391" s="1">
        <v>40.055041000000003</v>
      </c>
      <c r="C158391" s="1">
        <v>-82.910039999999995</v>
      </c>
      <c r="D158391" s="1">
        <v>102</v>
      </c>
      <c r="E158391" s="1">
        <v>5.9383999999999997</v>
      </c>
    </row>
    <row r="158392" spans="1:5" x14ac:dyDescent="0.25">
      <c r="A158392" s="1">
        <v>39551</v>
      </c>
      <c r="B158392" s="1">
        <v>40.055002999999999</v>
      </c>
      <c r="C158392" s="1">
        <v>-82.910011999999995</v>
      </c>
      <c r="D158392" s="1">
        <v>103</v>
      </c>
      <c r="E158392" s="1">
        <v>5.9443000000000001</v>
      </c>
    </row>
    <row r="158393" spans="1:5" x14ac:dyDescent="0.25">
      <c r="A158393" s="1">
        <v>39551</v>
      </c>
      <c r="B158393" s="1">
        <v>40.054920000000003</v>
      </c>
      <c r="C158393" s="1">
        <v>-82.909952000000004</v>
      </c>
      <c r="D158393" s="1">
        <v>104</v>
      </c>
      <c r="E158393" s="1">
        <v>5.9546000000000001</v>
      </c>
    </row>
    <row r="158394" spans="1:5" x14ac:dyDescent="0.25">
      <c r="A158394" s="1">
        <v>39551</v>
      </c>
      <c r="B158394" s="1">
        <v>40.054799000000003</v>
      </c>
      <c r="C158394" s="1">
        <v>-82.909859999999995</v>
      </c>
      <c r="D158394" s="1">
        <v>105</v>
      </c>
      <c r="E158394" s="1">
        <v>5.9702000000000002</v>
      </c>
    </row>
    <row r="158395" spans="1:5" x14ac:dyDescent="0.25">
      <c r="A158395" s="1">
        <v>39551</v>
      </c>
      <c r="B158395" s="1">
        <v>40.054662999999998</v>
      </c>
      <c r="C158395" s="1">
        <v>-82.909761000000003</v>
      </c>
      <c r="D158395" s="1">
        <v>106</v>
      </c>
      <c r="E158395" s="1">
        <v>5.9877000000000002</v>
      </c>
    </row>
    <row r="158396" spans="1:5" x14ac:dyDescent="0.25">
      <c r="A158396" s="1">
        <v>39551</v>
      </c>
      <c r="B158396" s="1">
        <v>40.054366999999999</v>
      </c>
      <c r="C158396" s="1">
        <v>-82.909576000000001</v>
      </c>
      <c r="D158396" s="1">
        <v>107</v>
      </c>
      <c r="E158396" s="1">
        <v>6.024</v>
      </c>
    </row>
    <row r="158397" spans="1:5" x14ac:dyDescent="0.25">
      <c r="A158397" s="1">
        <v>39551</v>
      </c>
      <c r="B158397" s="1">
        <v>40.054139999999997</v>
      </c>
      <c r="C158397" s="1">
        <v>-82.90943</v>
      </c>
      <c r="D158397" s="1">
        <v>108</v>
      </c>
      <c r="E158397" s="1">
        <v>6.0521000000000003</v>
      </c>
    </row>
    <row r="158398" spans="1:5" x14ac:dyDescent="0.25">
      <c r="A158398" s="1">
        <v>39551</v>
      </c>
      <c r="B158398" s="1">
        <v>40.053891</v>
      </c>
      <c r="C158398" s="1">
        <v>-82.909301999999997</v>
      </c>
      <c r="D158398" s="1">
        <v>109</v>
      </c>
      <c r="E158398" s="1">
        <v>6.0822000000000003</v>
      </c>
    </row>
    <row r="158399" spans="1:5" x14ac:dyDescent="0.25">
      <c r="A158399" s="1">
        <v>39551</v>
      </c>
      <c r="B158399" s="1">
        <v>40.053753</v>
      </c>
      <c r="C158399" s="1">
        <v>-82.909243000000004</v>
      </c>
      <c r="D158399" s="1">
        <v>110</v>
      </c>
      <c r="E158399" s="1">
        <v>6.0990000000000002</v>
      </c>
    </row>
    <row r="158400" spans="1:5" x14ac:dyDescent="0.25">
      <c r="A158400" s="1">
        <v>39551</v>
      </c>
      <c r="B158400" s="1">
        <v>40.053578999999999</v>
      </c>
      <c r="C158400" s="1">
        <v>-82.909175000000005</v>
      </c>
      <c r="D158400" s="1">
        <v>111</v>
      </c>
      <c r="E158400" s="1">
        <v>6.1185999999999998</v>
      </c>
    </row>
    <row r="158401" spans="1:5" x14ac:dyDescent="0.25">
      <c r="A158401" s="1">
        <v>39551</v>
      </c>
      <c r="B158401" s="1">
        <v>40.053266999999998</v>
      </c>
      <c r="C158401" s="1">
        <v>-82.909091000000004</v>
      </c>
      <c r="D158401" s="1">
        <v>112</v>
      </c>
      <c r="E158401" s="1">
        <v>6.1543000000000001</v>
      </c>
    </row>
    <row r="158402" spans="1:5" x14ac:dyDescent="0.25">
      <c r="A158402" s="1">
        <v>39551</v>
      </c>
      <c r="B158402" s="1">
        <v>40.053055999999998</v>
      </c>
      <c r="C158402" s="1">
        <v>-82.909047999999999</v>
      </c>
      <c r="D158402" s="1">
        <v>113</v>
      </c>
      <c r="E158402" s="1">
        <v>6.1787000000000001</v>
      </c>
    </row>
    <row r="158403" spans="1:5" x14ac:dyDescent="0.25">
      <c r="A158403" s="1">
        <v>39551</v>
      </c>
      <c r="B158403" s="1">
        <v>40.052951999999998</v>
      </c>
      <c r="C158403" s="1">
        <v>-82.909030000000001</v>
      </c>
      <c r="D158403" s="1">
        <v>114</v>
      </c>
      <c r="E158403" s="1">
        <v>6.1898</v>
      </c>
    </row>
    <row r="158404" spans="1:5" x14ac:dyDescent="0.25">
      <c r="A158404" s="1">
        <v>39551</v>
      </c>
      <c r="B158404" s="1">
        <v>40.052764000000003</v>
      </c>
      <c r="C158404" s="1">
        <v>-82.909014999999997</v>
      </c>
      <c r="D158404" s="1">
        <v>115</v>
      </c>
      <c r="E158404" s="1">
        <v>6.2119</v>
      </c>
    </row>
    <row r="158405" spans="1:5" x14ac:dyDescent="0.25">
      <c r="A158405" s="1">
        <v>39551</v>
      </c>
      <c r="B158405" s="1">
        <v>40.051808999999999</v>
      </c>
      <c r="C158405" s="1">
        <v>-82.909013999999999</v>
      </c>
      <c r="D158405" s="1">
        <v>116</v>
      </c>
      <c r="E158405" s="1">
        <v>6.3189000000000002</v>
      </c>
    </row>
    <row r="158406" spans="1:5" x14ac:dyDescent="0.25">
      <c r="A158406" s="1">
        <v>39551</v>
      </c>
      <c r="B158406" s="1">
        <v>40.050823999999999</v>
      </c>
      <c r="C158406" s="1">
        <v>-82.909029000000004</v>
      </c>
      <c r="D158406" s="1">
        <v>117</v>
      </c>
      <c r="E158406" s="1">
        <v>6.4288999999999996</v>
      </c>
    </row>
    <row r="158407" spans="1:5" x14ac:dyDescent="0.25">
      <c r="A158407" s="1">
        <v>39551</v>
      </c>
      <c r="B158407" s="1">
        <v>40.050620000000002</v>
      </c>
      <c r="C158407" s="1">
        <v>-82.909036999999998</v>
      </c>
      <c r="D158407" s="1">
        <v>118</v>
      </c>
      <c r="E158407" s="1">
        <v>6.4519000000000002</v>
      </c>
    </row>
    <row r="158408" spans="1:5" x14ac:dyDescent="0.25">
      <c r="A158408" s="1">
        <v>39551</v>
      </c>
      <c r="B158408" s="1">
        <v>40.050266999999998</v>
      </c>
      <c r="C158408" s="1">
        <v>-82.909032999999994</v>
      </c>
      <c r="D158408" s="1">
        <v>119</v>
      </c>
      <c r="E158408" s="1">
        <v>6.4908999999999999</v>
      </c>
    </row>
    <row r="158409" spans="1:5" x14ac:dyDescent="0.25">
      <c r="A158409" s="1">
        <v>39551</v>
      </c>
      <c r="B158409" s="1">
        <v>40.049216000000001</v>
      </c>
      <c r="C158409" s="1">
        <v>-82.909047000000001</v>
      </c>
      <c r="D158409" s="1">
        <v>120</v>
      </c>
      <c r="E158409" s="1">
        <v>6.6089000000000002</v>
      </c>
    </row>
    <row r="158410" spans="1:5" x14ac:dyDescent="0.25">
      <c r="A158410" s="1">
        <v>39551</v>
      </c>
      <c r="B158410" s="1">
        <v>40.048296999999998</v>
      </c>
      <c r="C158410" s="1">
        <v>-82.909085000000005</v>
      </c>
      <c r="D158410" s="1">
        <v>121</v>
      </c>
      <c r="E158410" s="1">
        <v>6.7119</v>
      </c>
    </row>
    <row r="158411" spans="1:5" x14ac:dyDescent="0.25">
      <c r="A158411" s="1">
        <v>39551</v>
      </c>
      <c r="B158411" s="1">
        <v>40.048290000000001</v>
      </c>
      <c r="C158411" s="1">
        <v>-82.90934</v>
      </c>
      <c r="D158411" s="1">
        <v>122</v>
      </c>
      <c r="E158411" s="1">
        <v>6.7339000000000002</v>
      </c>
    </row>
    <row r="158412" spans="1:5" x14ac:dyDescent="0.25">
      <c r="A158412" s="1">
        <v>39551</v>
      </c>
      <c r="B158412" s="1">
        <v>40.048304999999999</v>
      </c>
      <c r="C158412" s="1">
        <v>-82.909754000000007</v>
      </c>
      <c r="D158412" s="1">
        <v>123</v>
      </c>
      <c r="E158412" s="1">
        <v>6.7690000000000001</v>
      </c>
    </row>
    <row r="158413" spans="1:5" x14ac:dyDescent="0.25">
      <c r="A158413" s="1">
        <v>39551</v>
      </c>
      <c r="B158413" s="1">
        <v>40.048312000000003</v>
      </c>
      <c r="C158413" s="1">
        <v>-82.910011999999995</v>
      </c>
      <c r="D158413" s="1">
        <v>124</v>
      </c>
      <c r="E158413" s="1">
        <v>6.7910000000000004</v>
      </c>
    </row>
    <row r="158414" spans="1:5" x14ac:dyDescent="0.25">
      <c r="A158414" s="1">
        <v>39551</v>
      </c>
      <c r="B158414" s="1">
        <v>40.048313</v>
      </c>
      <c r="C158414" s="1">
        <v>-82.910129999999995</v>
      </c>
      <c r="D158414" s="1">
        <v>125</v>
      </c>
      <c r="E158414" s="1">
        <v>6.8010000000000002</v>
      </c>
    </row>
    <row r="158415" spans="1:5" x14ac:dyDescent="0.25">
      <c r="A158415" s="1">
        <v>39551</v>
      </c>
      <c r="B158415" s="1">
        <v>40.048310999999998</v>
      </c>
      <c r="C158415" s="1">
        <v>-82.910312000000005</v>
      </c>
      <c r="D158415" s="1">
        <v>126</v>
      </c>
      <c r="E158415" s="1">
        <v>6.8159999999999998</v>
      </c>
    </row>
    <row r="158416" spans="1:5" x14ac:dyDescent="0.25">
      <c r="A158416" s="1">
        <v>39551</v>
      </c>
      <c r="B158416" s="1">
        <v>40.048305999999997</v>
      </c>
      <c r="C158416" s="1">
        <v>-82.910490999999993</v>
      </c>
      <c r="D158416" s="1">
        <v>127</v>
      </c>
      <c r="E158416" s="1">
        <v>6.8311000000000002</v>
      </c>
    </row>
    <row r="158417" spans="1:5" x14ac:dyDescent="0.25">
      <c r="A158417" s="1">
        <v>39551</v>
      </c>
      <c r="B158417" s="1">
        <v>40.048279000000001</v>
      </c>
      <c r="C158417" s="1">
        <v>-82.910848999999999</v>
      </c>
      <c r="D158417" s="1">
        <v>128</v>
      </c>
      <c r="E158417" s="1">
        <v>6.8621999999999996</v>
      </c>
    </row>
    <row r="158418" spans="1:5" x14ac:dyDescent="0.25">
      <c r="A158418" s="1">
        <v>39551</v>
      </c>
      <c r="B158418" s="1">
        <v>40.048211999999999</v>
      </c>
      <c r="C158418" s="1">
        <v>-82.911564999999996</v>
      </c>
      <c r="D158418" s="1">
        <v>129</v>
      </c>
      <c r="E158418" s="1">
        <v>6.9226000000000001</v>
      </c>
    </row>
    <row r="158419" spans="1:5" x14ac:dyDescent="0.25">
      <c r="A158419" s="1">
        <v>39551</v>
      </c>
      <c r="B158419" s="1">
        <v>40.048186999999999</v>
      </c>
      <c r="C158419" s="1">
        <v>-82.911958999999996</v>
      </c>
      <c r="D158419" s="1">
        <v>130</v>
      </c>
      <c r="E158419" s="1">
        <v>6.9557000000000002</v>
      </c>
    </row>
    <row r="158420" spans="1:5" x14ac:dyDescent="0.25">
      <c r="A158420" s="1">
        <v>39551</v>
      </c>
      <c r="B158420" s="1">
        <v>40.048150999999997</v>
      </c>
      <c r="C158420" s="1">
        <v>-82.912678</v>
      </c>
      <c r="D158420" s="1">
        <v>131</v>
      </c>
      <c r="E158420" s="1">
        <v>7.0168999999999997</v>
      </c>
    </row>
    <row r="158421" spans="1:5" x14ac:dyDescent="0.25">
      <c r="A158421" s="1">
        <v>39551</v>
      </c>
      <c r="B158421" s="1">
        <v>40.048136999999997</v>
      </c>
      <c r="C158421" s="1">
        <v>-82.913201999999998</v>
      </c>
      <c r="D158421" s="1">
        <v>132</v>
      </c>
      <c r="E158421" s="1">
        <v>7.0618999999999996</v>
      </c>
    </row>
    <row r="158422" spans="1:5" x14ac:dyDescent="0.25">
      <c r="A158422" s="1">
        <v>39551</v>
      </c>
      <c r="B158422" s="1">
        <v>40.048132000000003</v>
      </c>
      <c r="C158422" s="1">
        <v>-82.913770999999997</v>
      </c>
      <c r="D158422" s="1">
        <v>133</v>
      </c>
      <c r="E158422" s="1">
        <v>7.1098999999999997</v>
      </c>
    </row>
    <row r="158423" spans="1:5" x14ac:dyDescent="0.25">
      <c r="A158423" s="1">
        <v>39551</v>
      </c>
      <c r="B158423" s="1">
        <v>40.04813</v>
      </c>
      <c r="C158423" s="1">
        <v>-82.914704</v>
      </c>
      <c r="D158423" s="1">
        <v>134</v>
      </c>
      <c r="E158423" s="1">
        <v>7.1889000000000003</v>
      </c>
    </row>
    <row r="158424" spans="1:5" x14ac:dyDescent="0.25">
      <c r="A158424" s="1">
        <v>39551</v>
      </c>
      <c r="B158424" s="1">
        <v>40.048153999999997</v>
      </c>
      <c r="C158424" s="1">
        <v>-82.915164000000004</v>
      </c>
      <c r="D158424" s="1">
        <v>135</v>
      </c>
      <c r="E158424" s="1">
        <v>7.2270000000000003</v>
      </c>
    </row>
    <row r="158425" spans="1:5" x14ac:dyDescent="0.25">
      <c r="A158425" s="1">
        <v>39551</v>
      </c>
      <c r="B158425" s="1">
        <v>40.048158000000001</v>
      </c>
      <c r="C158425" s="1">
        <v>-82.915422000000007</v>
      </c>
      <c r="D158425" s="1">
        <v>136</v>
      </c>
      <c r="E158425" s="1">
        <v>7.2489999999999997</v>
      </c>
    </row>
    <row r="158426" spans="1:5" x14ac:dyDescent="0.25">
      <c r="A158426" s="1">
        <v>39551</v>
      </c>
      <c r="B158426" s="1">
        <v>40.048203999999998</v>
      </c>
      <c r="C158426" s="1">
        <v>-82.915986000000004</v>
      </c>
      <c r="D158426" s="1">
        <v>137</v>
      </c>
      <c r="E158426" s="1">
        <v>7.2972999999999999</v>
      </c>
    </row>
    <row r="158427" spans="1:5" x14ac:dyDescent="0.25">
      <c r="A158427" s="1">
        <v>39551</v>
      </c>
      <c r="B158427" s="1">
        <v>40.048257</v>
      </c>
      <c r="C158427" s="1">
        <v>-82.916543000000004</v>
      </c>
      <c r="D158427" s="1">
        <v>138</v>
      </c>
      <c r="E158427" s="1">
        <v>7.3445999999999998</v>
      </c>
    </row>
    <row r="158428" spans="1:5" x14ac:dyDescent="0.25">
      <c r="A158428" s="1">
        <v>39551</v>
      </c>
      <c r="B158428" s="1">
        <v>40.048292000000004</v>
      </c>
      <c r="C158428" s="1">
        <v>-82.916883999999996</v>
      </c>
      <c r="D158428" s="1">
        <v>139</v>
      </c>
      <c r="E158428" s="1">
        <v>7.3738999999999999</v>
      </c>
    </row>
    <row r="158429" spans="1:5" x14ac:dyDescent="0.25">
      <c r="A158429" s="1">
        <v>39551</v>
      </c>
      <c r="B158429" s="1">
        <v>40.048389999999998</v>
      </c>
      <c r="C158429" s="1">
        <v>-82.917610999999994</v>
      </c>
      <c r="D158429" s="1">
        <v>140</v>
      </c>
      <c r="E158429" s="1">
        <v>7.4359000000000002</v>
      </c>
    </row>
    <row r="158430" spans="1:5" x14ac:dyDescent="0.25">
      <c r="A158430" s="1">
        <v>39551</v>
      </c>
      <c r="B158430" s="1">
        <v>40.048685999999996</v>
      </c>
      <c r="C158430" s="1">
        <v>-82.919799999999995</v>
      </c>
      <c r="D158430" s="1">
        <v>141</v>
      </c>
      <c r="E158430" s="1">
        <v>7.6247999999999996</v>
      </c>
    </row>
    <row r="158431" spans="1:5" x14ac:dyDescent="0.25">
      <c r="A158431" s="1">
        <v>39551</v>
      </c>
      <c r="B158431" s="1">
        <v>40.048715000000001</v>
      </c>
      <c r="C158431" s="1">
        <v>-82.920019999999994</v>
      </c>
      <c r="D158431" s="1">
        <v>142</v>
      </c>
      <c r="E158431" s="1">
        <v>7.6429999999999998</v>
      </c>
    </row>
    <row r="158432" spans="1:5" x14ac:dyDescent="0.25">
      <c r="A158432" s="1">
        <v>39551</v>
      </c>
      <c r="B158432" s="1">
        <v>40.049199999999999</v>
      </c>
      <c r="C158432" s="1">
        <v>-82.920002999999994</v>
      </c>
      <c r="D158432" s="1">
        <v>143</v>
      </c>
      <c r="E158432" s="1">
        <v>7.6981000000000002</v>
      </c>
    </row>
    <row r="158433" spans="1:5" x14ac:dyDescent="0.25">
      <c r="A158433" s="1">
        <v>39551</v>
      </c>
      <c r="B158433" s="1">
        <v>40.050167000000002</v>
      </c>
      <c r="C158433" s="1">
        <v>-82.919951999999995</v>
      </c>
      <c r="D158433" s="1">
        <v>144</v>
      </c>
      <c r="E158433" s="1">
        <v>7.8061999999999996</v>
      </c>
    </row>
    <row r="158434" spans="1:5" x14ac:dyDescent="0.25">
      <c r="A158434" s="1">
        <v>39551</v>
      </c>
      <c r="B158434" s="1">
        <v>40.051302999999997</v>
      </c>
      <c r="C158434" s="1">
        <v>-82.919910000000002</v>
      </c>
      <c r="D158434" s="1">
        <v>145</v>
      </c>
      <c r="E158434" s="1">
        <v>7.9332000000000003</v>
      </c>
    </row>
    <row r="158435" spans="1:5" x14ac:dyDescent="0.25">
      <c r="A158435" s="1">
        <v>39551</v>
      </c>
      <c r="B158435" s="1">
        <v>40.051662999999998</v>
      </c>
      <c r="C158435" s="1">
        <v>-82.919876000000002</v>
      </c>
      <c r="D158435" s="1">
        <v>146</v>
      </c>
      <c r="E158435" s="1">
        <v>7.9743000000000004</v>
      </c>
    </row>
    <row r="158436" spans="1:5" x14ac:dyDescent="0.25">
      <c r="A158436" s="1">
        <v>39551</v>
      </c>
      <c r="B158436" s="1">
        <v>40.051949</v>
      </c>
      <c r="C158436" s="1">
        <v>-82.919846000000007</v>
      </c>
      <c r="D158436" s="1">
        <v>147</v>
      </c>
      <c r="E158436" s="1">
        <v>8.0065000000000008</v>
      </c>
    </row>
    <row r="158437" spans="1:5" x14ac:dyDescent="0.25">
      <c r="A158437" s="1">
        <v>39551</v>
      </c>
      <c r="B158437" s="1">
        <v>40.052182000000002</v>
      </c>
      <c r="C158437" s="1">
        <v>-82.919769000000002</v>
      </c>
      <c r="D158437" s="1">
        <v>148</v>
      </c>
      <c r="E158437" s="1">
        <v>8.0330999999999992</v>
      </c>
    </row>
    <row r="158438" spans="1:5" x14ac:dyDescent="0.25">
      <c r="A158438" s="1">
        <v>39551</v>
      </c>
      <c r="B158438" s="1">
        <v>40.052487999999997</v>
      </c>
      <c r="C158438" s="1">
        <v>-82.919658999999996</v>
      </c>
      <c r="D158438" s="1">
        <v>149</v>
      </c>
      <c r="E158438" s="1">
        <v>8.0686</v>
      </c>
    </row>
    <row r="158439" spans="1:5" x14ac:dyDescent="0.25">
      <c r="A158439" s="1">
        <v>39551</v>
      </c>
      <c r="B158439" s="1">
        <v>40.052691000000003</v>
      </c>
      <c r="C158439" s="1">
        <v>-82.919552999999993</v>
      </c>
      <c r="D158439" s="1">
        <v>150</v>
      </c>
      <c r="E158439" s="1">
        <v>8.0932999999999993</v>
      </c>
    </row>
    <row r="158440" spans="1:5" x14ac:dyDescent="0.25">
      <c r="A158440" s="1">
        <v>39551</v>
      </c>
      <c r="B158440" s="1">
        <v>40.052869999999999</v>
      </c>
      <c r="C158440" s="1">
        <v>-82.919424000000006</v>
      </c>
      <c r="D158440" s="1">
        <v>151</v>
      </c>
      <c r="E158440" s="1">
        <v>8.1160999999999994</v>
      </c>
    </row>
    <row r="158441" spans="1:5" x14ac:dyDescent="0.25">
      <c r="A158441" s="1">
        <v>39551</v>
      </c>
      <c r="B158441" s="1">
        <v>40.053016</v>
      </c>
      <c r="C158441" s="1">
        <v>-82.919292999999996</v>
      </c>
      <c r="D158441" s="1">
        <v>152</v>
      </c>
      <c r="E158441" s="1">
        <v>8.1355000000000004</v>
      </c>
    </row>
    <row r="158442" spans="1:5" x14ac:dyDescent="0.25">
      <c r="A158442" s="1">
        <v>39551</v>
      </c>
      <c r="B158442" s="1">
        <v>40.053265000000003</v>
      </c>
      <c r="C158442" s="1">
        <v>-82.919017999999994</v>
      </c>
      <c r="D158442" s="1">
        <v>153</v>
      </c>
      <c r="E158442" s="1">
        <v>8.1717999999999993</v>
      </c>
    </row>
    <row r="158443" spans="1:5" x14ac:dyDescent="0.25">
      <c r="A158443" s="1">
        <v>39551</v>
      </c>
      <c r="B158443" s="1">
        <v>40.053559999999997</v>
      </c>
      <c r="C158443" s="1">
        <v>-82.918795000000003</v>
      </c>
      <c r="D158443" s="1">
        <v>154</v>
      </c>
      <c r="E158443" s="1">
        <v>8.2097999999999995</v>
      </c>
    </row>
    <row r="158444" spans="1:5" x14ac:dyDescent="0.25">
      <c r="A158444" s="1">
        <v>39551</v>
      </c>
      <c r="B158444" s="1">
        <v>40.053792000000001</v>
      </c>
      <c r="C158444" s="1">
        <v>-82.918666999999999</v>
      </c>
      <c r="D158444" s="1">
        <v>155</v>
      </c>
      <c r="E158444" s="1">
        <v>8.2380999999999993</v>
      </c>
    </row>
    <row r="158445" spans="1:5" x14ac:dyDescent="0.25">
      <c r="A158445" s="1">
        <v>39551</v>
      </c>
      <c r="B158445" s="1">
        <v>40.054105999999997</v>
      </c>
      <c r="C158445" s="1">
        <v>-82.918518000000006</v>
      </c>
      <c r="D158445" s="1">
        <v>156</v>
      </c>
      <c r="E158445" s="1">
        <v>8.2751000000000001</v>
      </c>
    </row>
    <row r="158446" spans="1:5" x14ac:dyDescent="0.25">
      <c r="A158446" s="1">
        <v>39551</v>
      </c>
      <c r="B158446" s="1">
        <v>40.054246999999997</v>
      </c>
      <c r="C158446" s="1">
        <v>-82.918469000000002</v>
      </c>
      <c r="D158446" s="1">
        <v>157</v>
      </c>
      <c r="E158446" s="1">
        <v>8.2916000000000007</v>
      </c>
    </row>
    <row r="158447" spans="1:5" x14ac:dyDescent="0.25">
      <c r="A158447" s="1">
        <v>39551</v>
      </c>
      <c r="B158447" s="1">
        <v>40.054461000000003</v>
      </c>
      <c r="C158447" s="1">
        <v>-82.918414999999996</v>
      </c>
      <c r="D158447" s="1">
        <v>158</v>
      </c>
      <c r="E158447" s="1">
        <v>8.3161000000000005</v>
      </c>
    </row>
    <row r="158448" spans="1:5" x14ac:dyDescent="0.25">
      <c r="A158448" s="1">
        <v>39551</v>
      </c>
      <c r="B158448" s="1">
        <v>40.054656000000001</v>
      </c>
      <c r="C158448" s="1">
        <v>-82.918385000000001</v>
      </c>
      <c r="D158448" s="1">
        <v>159</v>
      </c>
      <c r="E158448" s="1">
        <v>8.3383000000000003</v>
      </c>
    </row>
    <row r="158449" spans="1:5" x14ac:dyDescent="0.25">
      <c r="A158449" s="1">
        <v>39551</v>
      </c>
      <c r="B158449" s="1">
        <v>40.054893999999997</v>
      </c>
      <c r="C158449" s="1">
        <v>-82.918362999999999</v>
      </c>
      <c r="D158449" s="1">
        <v>160</v>
      </c>
      <c r="E158449" s="1">
        <v>8.3652999999999995</v>
      </c>
    </row>
    <row r="158450" spans="1:5" x14ac:dyDescent="0.25">
      <c r="A158450" s="1">
        <v>39551</v>
      </c>
      <c r="B158450" s="1">
        <v>40.055497000000003</v>
      </c>
      <c r="C158450" s="1">
        <v>-82.918315000000007</v>
      </c>
      <c r="D158450" s="1">
        <v>161</v>
      </c>
      <c r="E158450" s="1">
        <v>8.4324999999999992</v>
      </c>
    </row>
    <row r="158451" spans="1:5" x14ac:dyDescent="0.25">
      <c r="A158451" s="1">
        <v>39551</v>
      </c>
      <c r="B158451" s="1">
        <v>40.057333999999997</v>
      </c>
      <c r="C158451" s="1">
        <v>-82.918187000000003</v>
      </c>
      <c r="D158451" s="1">
        <v>162</v>
      </c>
      <c r="E158451" s="1">
        <v>8.6387</v>
      </c>
    </row>
    <row r="158452" spans="1:5" x14ac:dyDescent="0.25">
      <c r="A158452" s="1">
        <v>39551</v>
      </c>
      <c r="B158452" s="1">
        <v>40.057850000000002</v>
      </c>
      <c r="C158452" s="1">
        <v>-82.918148000000002</v>
      </c>
      <c r="D158452" s="1">
        <v>163</v>
      </c>
      <c r="E158452" s="1">
        <v>8.6968999999999994</v>
      </c>
    </row>
    <row r="158453" spans="1:5" x14ac:dyDescent="0.25">
      <c r="A158453" s="1">
        <v>39551</v>
      </c>
      <c r="B158453" s="1">
        <v>40.058036000000001</v>
      </c>
      <c r="C158453" s="1">
        <v>-82.918133999999995</v>
      </c>
      <c r="D158453" s="1">
        <v>164</v>
      </c>
      <c r="E158453" s="1">
        <v>8.7179000000000002</v>
      </c>
    </row>
    <row r="158454" spans="1:5" x14ac:dyDescent="0.25">
      <c r="A158454" s="1">
        <v>39551</v>
      </c>
      <c r="B158454" s="1">
        <v>40.058044000000002</v>
      </c>
      <c r="C158454" s="1">
        <v>-82.918316000000004</v>
      </c>
      <c r="D158454" s="1">
        <v>165</v>
      </c>
      <c r="E158454" s="1">
        <v>8.7329000000000008</v>
      </c>
    </row>
    <row r="158455" spans="1:5" x14ac:dyDescent="0.25">
      <c r="A158455" s="1">
        <v>39551</v>
      </c>
      <c r="B158455" s="1">
        <v>40.058112999999999</v>
      </c>
      <c r="C158455" s="1">
        <v>-82.919999000000004</v>
      </c>
      <c r="D158455" s="1">
        <v>166</v>
      </c>
      <c r="E158455" s="1">
        <v>8.8760999999999992</v>
      </c>
    </row>
    <row r="158456" spans="1:5" x14ac:dyDescent="0.25">
      <c r="A158456" s="1">
        <v>39551</v>
      </c>
      <c r="B158456" s="1">
        <v>40.058121999999997</v>
      </c>
      <c r="C158456" s="1">
        <v>-82.920237</v>
      </c>
      <c r="D158456" s="1">
        <v>167</v>
      </c>
      <c r="E158456" s="1">
        <v>8.8961000000000006</v>
      </c>
    </row>
    <row r="158457" spans="1:5" x14ac:dyDescent="0.25">
      <c r="A158457" s="1">
        <v>39551</v>
      </c>
      <c r="B158457" s="1">
        <v>40.058185999999999</v>
      </c>
      <c r="C158457" s="1">
        <v>-82.922062999999994</v>
      </c>
      <c r="D158457" s="1">
        <v>168</v>
      </c>
      <c r="E158457" s="1">
        <v>9.0503</v>
      </c>
    </row>
    <row r="158458" spans="1:5" x14ac:dyDescent="0.25">
      <c r="A158458" s="1">
        <v>39551</v>
      </c>
      <c r="B158458" s="1">
        <v>40.058200999999997</v>
      </c>
      <c r="C158458" s="1">
        <v>-82.922642999999994</v>
      </c>
      <c r="D158458" s="1">
        <v>169</v>
      </c>
      <c r="E158458" s="1">
        <v>9.0993999999999993</v>
      </c>
    </row>
    <row r="158459" spans="1:5" x14ac:dyDescent="0.25">
      <c r="A158459" s="1">
        <v>39551</v>
      </c>
      <c r="B158459" s="1">
        <v>40.058140000000002</v>
      </c>
      <c r="C158459" s="1">
        <v>-82.923006999999998</v>
      </c>
      <c r="D158459" s="1">
        <v>170</v>
      </c>
      <c r="E158459" s="1">
        <v>9.1311</v>
      </c>
    </row>
    <row r="158460" spans="1:5" x14ac:dyDescent="0.25">
      <c r="A158460" s="1">
        <v>39551</v>
      </c>
      <c r="B158460" s="1">
        <v>40.058157999999999</v>
      </c>
      <c r="C158460" s="1">
        <v>-82.92362</v>
      </c>
      <c r="D158460" s="1">
        <v>171</v>
      </c>
      <c r="E158460" s="1">
        <v>9.1831999999999994</v>
      </c>
    </row>
    <row r="158461" spans="1:5" x14ac:dyDescent="0.25">
      <c r="A158461" s="1">
        <v>39551</v>
      </c>
      <c r="B158461" s="1">
        <v>40.058180999999998</v>
      </c>
      <c r="C158461" s="1">
        <v>-82.924402000000001</v>
      </c>
      <c r="D158461" s="1">
        <v>172</v>
      </c>
      <c r="E158461" s="1">
        <v>9.2492999999999999</v>
      </c>
    </row>
    <row r="158462" spans="1:5" x14ac:dyDescent="0.25">
      <c r="A158462" s="1">
        <v>39551</v>
      </c>
      <c r="B158462" s="1">
        <v>40.058191999999998</v>
      </c>
      <c r="C158462" s="1">
        <v>-82.924666999999999</v>
      </c>
      <c r="D158462" s="1">
        <v>173</v>
      </c>
      <c r="E158462" s="1">
        <v>9.2713000000000001</v>
      </c>
    </row>
    <row r="158463" spans="1:5" x14ac:dyDescent="0.25">
      <c r="A158463" s="1">
        <v>39551</v>
      </c>
      <c r="B158463" s="1">
        <v>40.058204000000003</v>
      </c>
      <c r="C158463" s="1">
        <v>-82.924999999999997</v>
      </c>
      <c r="D158463" s="1">
        <v>174</v>
      </c>
      <c r="E158463" s="1">
        <v>9.3003</v>
      </c>
    </row>
    <row r="158464" spans="1:5" x14ac:dyDescent="0.25">
      <c r="A158464" s="1">
        <v>39551</v>
      </c>
      <c r="B158464" s="1">
        <v>40.058297000000003</v>
      </c>
      <c r="C158464" s="1">
        <v>-82.926715000000002</v>
      </c>
      <c r="D158464" s="1">
        <v>175</v>
      </c>
      <c r="E158464" s="1">
        <v>9.4457000000000004</v>
      </c>
    </row>
    <row r="158465" spans="1:5" x14ac:dyDescent="0.25">
      <c r="A158465" s="1">
        <v>39551</v>
      </c>
      <c r="B158465" s="1">
        <v>40.058315</v>
      </c>
      <c r="C158465" s="1">
        <v>-82.927040000000005</v>
      </c>
      <c r="D158465" s="1">
        <v>176</v>
      </c>
      <c r="E158465" s="1">
        <v>9.4727999999999994</v>
      </c>
    </row>
    <row r="158466" spans="1:5" x14ac:dyDescent="0.25">
      <c r="A158466" s="1">
        <v>39551</v>
      </c>
      <c r="B158466" s="1">
        <v>40.058340000000001</v>
      </c>
      <c r="C158466" s="1">
        <v>-82.927569000000005</v>
      </c>
      <c r="D158466" s="1">
        <v>177</v>
      </c>
      <c r="E158466" s="1">
        <v>9.5178999999999991</v>
      </c>
    </row>
    <row r="158467" spans="1:5" x14ac:dyDescent="0.25">
      <c r="A158467" s="1">
        <v>39551</v>
      </c>
      <c r="B158467" s="1">
        <v>40.058368000000002</v>
      </c>
      <c r="C158467" s="1">
        <v>-82.928212000000002</v>
      </c>
      <c r="D158467" s="1">
        <v>178</v>
      </c>
      <c r="E158467" s="1">
        <v>9.5718999999999994</v>
      </c>
    </row>
    <row r="158468" spans="1:5" x14ac:dyDescent="0.25">
      <c r="A158468" s="1">
        <v>39551</v>
      </c>
      <c r="B158468" s="1">
        <v>40.058396000000002</v>
      </c>
      <c r="C158468" s="1">
        <v>-82.928683000000007</v>
      </c>
      <c r="D158468" s="1">
        <v>179</v>
      </c>
      <c r="E158468" s="1">
        <v>9.6120999999999999</v>
      </c>
    </row>
    <row r="158469" spans="1:5" x14ac:dyDescent="0.25">
      <c r="A158469" s="1">
        <v>39551</v>
      </c>
      <c r="B158469" s="1">
        <v>40.058436999999998</v>
      </c>
      <c r="C158469" s="1">
        <v>-82.929625999999999</v>
      </c>
      <c r="D158469" s="1">
        <v>180</v>
      </c>
      <c r="E158469" s="1">
        <v>9.6921999999999997</v>
      </c>
    </row>
    <row r="158470" spans="1:5" x14ac:dyDescent="0.25">
      <c r="A158470" s="1">
        <v>39551</v>
      </c>
      <c r="B158470" s="1">
        <v>40.058459999999997</v>
      </c>
      <c r="C158470" s="1">
        <v>-82.930024000000003</v>
      </c>
      <c r="D158470" s="1">
        <v>181</v>
      </c>
      <c r="E158470" s="1">
        <v>9.7253000000000007</v>
      </c>
    </row>
    <row r="158471" spans="1:5" x14ac:dyDescent="0.25">
      <c r="A158471" s="1">
        <v>39551</v>
      </c>
      <c r="B158471" s="1">
        <v>40.058512999999998</v>
      </c>
      <c r="C158471" s="1">
        <v>-82.931164999999993</v>
      </c>
      <c r="D158471" s="1">
        <v>182</v>
      </c>
      <c r="E158471" s="1">
        <v>9.8224999999999998</v>
      </c>
    </row>
    <row r="158472" spans="1:5" x14ac:dyDescent="0.25">
      <c r="A158472" s="1">
        <v>39551</v>
      </c>
      <c r="B158472" s="1">
        <v>40.058543</v>
      </c>
      <c r="C158472" s="1">
        <v>-82.931736999999998</v>
      </c>
      <c r="D158472" s="1">
        <v>183</v>
      </c>
      <c r="E158472" s="1">
        <v>9.8705999999999996</v>
      </c>
    </row>
    <row r="158473" spans="1:5" x14ac:dyDescent="0.25">
      <c r="A158473" s="1">
        <v>39551</v>
      </c>
      <c r="B158473" s="1">
        <v>40.058577999999997</v>
      </c>
      <c r="C158473" s="1">
        <v>-82.932475999999994</v>
      </c>
      <c r="D158473" s="1">
        <v>184</v>
      </c>
      <c r="E158473" s="1">
        <v>9.9337999999999997</v>
      </c>
    </row>
    <row r="158474" spans="1:5" x14ac:dyDescent="0.25">
      <c r="A158474" s="1">
        <v>39551</v>
      </c>
      <c r="B158474" s="1">
        <v>40.058584000000003</v>
      </c>
      <c r="C158474" s="1">
        <v>-82.932590000000005</v>
      </c>
      <c r="D158474" s="1">
        <v>185</v>
      </c>
      <c r="E158474" s="1">
        <v>9.9428000000000001</v>
      </c>
    </row>
    <row r="158475" spans="1:5" x14ac:dyDescent="0.25">
      <c r="A158475" s="1">
        <v>39551</v>
      </c>
      <c r="B158475" s="1">
        <v>40.058596999999999</v>
      </c>
      <c r="C158475" s="1">
        <v>-82.932860000000005</v>
      </c>
      <c r="D158475" s="1">
        <v>186</v>
      </c>
      <c r="E158475" s="1">
        <v>9.9657999999999998</v>
      </c>
    </row>
    <row r="158476" spans="1:5" x14ac:dyDescent="0.25">
      <c r="A158476" s="1">
        <v>39551</v>
      </c>
      <c r="B158476" s="1">
        <v>40.058615000000003</v>
      </c>
      <c r="C158476" s="1">
        <v>-82.933283000000003</v>
      </c>
      <c r="D158476" s="1">
        <v>187</v>
      </c>
      <c r="E158476" s="1">
        <v>10.001899999999999</v>
      </c>
    </row>
    <row r="158477" spans="1:5" x14ac:dyDescent="0.25">
      <c r="A158477" s="1">
        <v>39551</v>
      </c>
      <c r="B158477" s="1">
        <v>40.058630999999998</v>
      </c>
      <c r="C158477" s="1">
        <v>-82.933678</v>
      </c>
      <c r="D158477" s="1">
        <v>188</v>
      </c>
      <c r="E158477" s="1">
        <v>10.0349</v>
      </c>
    </row>
    <row r="158478" spans="1:5" x14ac:dyDescent="0.25">
      <c r="A158478" s="1">
        <v>39551</v>
      </c>
      <c r="B158478" s="1">
        <v>40.058708000000003</v>
      </c>
      <c r="C158478" s="1">
        <v>-82.935205999999994</v>
      </c>
      <c r="D158478" s="1">
        <v>189</v>
      </c>
      <c r="E158478" s="1">
        <v>10.164300000000001</v>
      </c>
    </row>
    <row r="158479" spans="1:5" x14ac:dyDescent="0.25">
      <c r="A158479" s="1">
        <v>39551</v>
      </c>
      <c r="B158479" s="1">
        <v>40.058743999999997</v>
      </c>
      <c r="C158479" s="1">
        <v>-82.935976999999994</v>
      </c>
      <c r="D158479" s="1">
        <v>190</v>
      </c>
      <c r="E158479" s="1">
        <v>10.230399999999999</v>
      </c>
    </row>
    <row r="158480" spans="1:5" x14ac:dyDescent="0.25">
      <c r="A158480" s="1">
        <v>39551</v>
      </c>
      <c r="B158480" s="1">
        <v>40.058788999999997</v>
      </c>
      <c r="C158480" s="1">
        <v>-82.936667</v>
      </c>
      <c r="D158480" s="1">
        <v>191</v>
      </c>
      <c r="E158480" s="1">
        <v>10.288600000000001</v>
      </c>
    </row>
    <row r="158481" spans="1:5" x14ac:dyDescent="0.25">
      <c r="A158481" s="1">
        <v>39551</v>
      </c>
      <c r="B158481" s="1">
        <v>40.058826000000003</v>
      </c>
      <c r="C158481" s="1">
        <v>-82.937427999999997</v>
      </c>
      <c r="D158481" s="1">
        <v>192</v>
      </c>
      <c r="E158481" s="1">
        <v>10.3527</v>
      </c>
    </row>
    <row r="158482" spans="1:5" x14ac:dyDescent="0.25">
      <c r="A158482" s="1">
        <v>39551</v>
      </c>
      <c r="B158482" s="1">
        <v>40.058847</v>
      </c>
      <c r="C158482" s="1">
        <v>-82.938132999999993</v>
      </c>
      <c r="D158482" s="1">
        <v>193</v>
      </c>
      <c r="E158482" s="1">
        <v>10.412800000000001</v>
      </c>
    </row>
    <row r="158483" spans="1:5" x14ac:dyDescent="0.25">
      <c r="A158483" s="1">
        <v>39551</v>
      </c>
      <c r="B158483" s="1">
        <v>40.058857000000003</v>
      </c>
      <c r="C158483" s="1">
        <v>-82.938336000000007</v>
      </c>
      <c r="D158483" s="1">
        <v>194</v>
      </c>
      <c r="E158483" s="1">
        <v>10.4298</v>
      </c>
    </row>
    <row r="158484" spans="1:5" x14ac:dyDescent="0.25">
      <c r="A158484" s="1">
        <v>39551</v>
      </c>
      <c r="B158484" s="1">
        <v>40.058863000000002</v>
      </c>
      <c r="C158484" s="1">
        <v>-82.938542999999996</v>
      </c>
      <c r="D158484" s="1">
        <v>195</v>
      </c>
      <c r="E158484" s="1">
        <v>10.447800000000001</v>
      </c>
    </row>
    <row r="158485" spans="1:5" x14ac:dyDescent="0.25">
      <c r="A158485" s="1">
        <v>39551</v>
      </c>
      <c r="B158485" s="1">
        <v>40.058895</v>
      </c>
      <c r="C158485" s="1">
        <v>-82.939126999999999</v>
      </c>
      <c r="D158485" s="1">
        <v>196</v>
      </c>
      <c r="E158485" s="1">
        <v>10.497</v>
      </c>
    </row>
    <row r="158486" spans="1:5" x14ac:dyDescent="0.25">
      <c r="A158486" s="1">
        <v>39551</v>
      </c>
      <c r="B158486" s="1">
        <v>40.058900999999999</v>
      </c>
      <c r="C158486" s="1">
        <v>-82.939267000000001</v>
      </c>
      <c r="D158486" s="1">
        <v>197</v>
      </c>
      <c r="E158486" s="1">
        <v>10.509</v>
      </c>
    </row>
    <row r="158487" spans="1:5" x14ac:dyDescent="0.25">
      <c r="A158487" s="1">
        <v>39551</v>
      </c>
      <c r="B158487" s="1">
        <v>40.058908000000002</v>
      </c>
      <c r="C158487" s="1">
        <v>-82.939390000000003</v>
      </c>
      <c r="D158487" s="1">
        <v>198</v>
      </c>
      <c r="E158487" s="1">
        <v>10.5191</v>
      </c>
    </row>
    <row r="158488" spans="1:5" x14ac:dyDescent="0.25">
      <c r="A158488" s="1">
        <v>39551</v>
      </c>
      <c r="B158488" s="1">
        <v>40.058926</v>
      </c>
      <c r="C158488" s="1">
        <v>-82.939823000000004</v>
      </c>
      <c r="D158488" s="1">
        <v>199</v>
      </c>
      <c r="E158488" s="1">
        <v>10.556100000000001</v>
      </c>
    </row>
    <row r="158489" spans="1:5" x14ac:dyDescent="0.25">
      <c r="A158489" s="1">
        <v>39551</v>
      </c>
      <c r="B158489" s="1">
        <v>40.058936000000003</v>
      </c>
      <c r="C158489" s="1">
        <v>-82.940111000000002</v>
      </c>
      <c r="D158489" s="1">
        <v>200</v>
      </c>
      <c r="E158489" s="1">
        <v>10.5802</v>
      </c>
    </row>
    <row r="158490" spans="1:5" x14ac:dyDescent="0.25">
      <c r="A158490" s="1">
        <v>39551</v>
      </c>
      <c r="B158490" s="1">
        <v>40.058954999999997</v>
      </c>
      <c r="C158490" s="1">
        <v>-82.940582000000006</v>
      </c>
      <c r="D158490" s="1">
        <v>201</v>
      </c>
      <c r="E158490" s="1">
        <v>10.620200000000001</v>
      </c>
    </row>
    <row r="158491" spans="1:5" x14ac:dyDescent="0.25">
      <c r="A158491" s="1">
        <v>39551</v>
      </c>
      <c r="B158491" s="1">
        <v>40.058985</v>
      </c>
      <c r="C158491" s="1">
        <v>-82.941291000000007</v>
      </c>
      <c r="D158491" s="1">
        <v>202</v>
      </c>
      <c r="E158491" s="1">
        <v>10.680300000000001</v>
      </c>
    </row>
    <row r="158492" spans="1:5" x14ac:dyDescent="0.25">
      <c r="A158492" s="1">
        <v>39551</v>
      </c>
      <c r="B158492" s="1">
        <v>40.059027999999998</v>
      </c>
      <c r="C158492" s="1">
        <v>-82.942250000000001</v>
      </c>
      <c r="D158492" s="1">
        <v>203</v>
      </c>
      <c r="E158492" s="1">
        <v>10.7614</v>
      </c>
    </row>
    <row r="158493" spans="1:5" x14ac:dyDescent="0.25">
      <c r="A158493" s="1">
        <v>39551</v>
      </c>
      <c r="B158493" s="1">
        <v>40.059035999999999</v>
      </c>
      <c r="C158493" s="1">
        <v>-82.942451000000005</v>
      </c>
      <c r="D158493" s="1">
        <v>204</v>
      </c>
      <c r="E158493" s="1">
        <v>10.778499999999999</v>
      </c>
    </row>
    <row r="158494" spans="1:5" x14ac:dyDescent="0.25">
      <c r="A158494" s="1">
        <v>39551</v>
      </c>
      <c r="B158494" s="1">
        <v>40.059041000000001</v>
      </c>
      <c r="C158494" s="1">
        <v>-82.942594999999997</v>
      </c>
      <c r="D158494" s="1">
        <v>205</v>
      </c>
      <c r="E158494" s="1">
        <v>10.7905</v>
      </c>
    </row>
    <row r="158495" spans="1:5" x14ac:dyDescent="0.25">
      <c r="A158495" s="1">
        <v>39551</v>
      </c>
      <c r="B158495" s="1">
        <v>40.059046000000002</v>
      </c>
      <c r="C158495" s="1">
        <v>-82.942706000000001</v>
      </c>
      <c r="D158495" s="1">
        <v>206</v>
      </c>
      <c r="E158495" s="1">
        <v>10.8005</v>
      </c>
    </row>
    <row r="158496" spans="1:5" x14ac:dyDescent="0.25">
      <c r="A158496" s="1">
        <v>39551</v>
      </c>
      <c r="B158496" s="1">
        <v>40.059058999999998</v>
      </c>
      <c r="C158496" s="1">
        <v>-82.943076000000005</v>
      </c>
      <c r="D158496" s="1">
        <v>207</v>
      </c>
      <c r="E158496" s="1">
        <v>10.8316</v>
      </c>
    </row>
    <row r="158497" spans="1:5" x14ac:dyDescent="0.25">
      <c r="A158497" s="1">
        <v>39551</v>
      </c>
      <c r="B158497" s="1">
        <v>40.059075999999997</v>
      </c>
      <c r="C158497" s="1">
        <v>-82.943534999999997</v>
      </c>
      <c r="D158497" s="1">
        <v>208</v>
      </c>
      <c r="E158497" s="1">
        <v>10.8706</v>
      </c>
    </row>
    <row r="158498" spans="1:5" x14ac:dyDescent="0.25">
      <c r="A158498" s="1">
        <v>39551</v>
      </c>
      <c r="B158498" s="1">
        <v>40.059078</v>
      </c>
      <c r="C158498" s="1">
        <v>-82.943681999999995</v>
      </c>
      <c r="D158498" s="1">
        <v>209</v>
      </c>
      <c r="E158498" s="1">
        <v>10.8826</v>
      </c>
    </row>
    <row r="158499" spans="1:5" x14ac:dyDescent="0.25">
      <c r="A158499" s="1">
        <v>39551</v>
      </c>
      <c r="B158499" s="1">
        <v>40.059119000000003</v>
      </c>
      <c r="C158499" s="1">
        <v>-82.944654</v>
      </c>
      <c r="D158499" s="1">
        <v>210</v>
      </c>
      <c r="E158499" s="1">
        <v>10.9648</v>
      </c>
    </row>
    <row r="158500" spans="1:5" x14ac:dyDescent="0.25">
      <c r="A158500" s="1">
        <v>39551</v>
      </c>
      <c r="B158500" s="1">
        <v>40.059168</v>
      </c>
      <c r="C158500" s="1">
        <v>-82.945820999999995</v>
      </c>
      <c r="D158500" s="1">
        <v>211</v>
      </c>
      <c r="E158500" s="1">
        <v>11.0639</v>
      </c>
    </row>
    <row r="158501" spans="1:5" x14ac:dyDescent="0.25">
      <c r="A158501" s="1">
        <v>39551</v>
      </c>
      <c r="B158501" s="1">
        <v>40.059233999999996</v>
      </c>
      <c r="C158501" s="1">
        <v>-82.947248999999999</v>
      </c>
      <c r="D158501" s="1">
        <v>212</v>
      </c>
      <c r="E158501" s="1">
        <v>11.1852</v>
      </c>
    </row>
    <row r="158502" spans="1:5" x14ac:dyDescent="0.25">
      <c r="A158502" s="1">
        <v>39551</v>
      </c>
      <c r="B158502" s="1">
        <v>40.059255999999998</v>
      </c>
      <c r="C158502" s="1">
        <v>-82.947647000000003</v>
      </c>
      <c r="D158502" s="1">
        <v>213</v>
      </c>
      <c r="E158502" s="1">
        <v>11.2182</v>
      </c>
    </row>
    <row r="158503" spans="1:5" x14ac:dyDescent="0.25">
      <c r="A158503" s="1">
        <v>39551</v>
      </c>
      <c r="B158503" s="1">
        <v>40.059271000000003</v>
      </c>
      <c r="C158503" s="1">
        <v>-82.947919999999996</v>
      </c>
      <c r="D158503" s="1">
        <v>214</v>
      </c>
      <c r="E158503" s="1">
        <v>11.241300000000001</v>
      </c>
    </row>
    <row r="158504" spans="1:5" x14ac:dyDescent="0.25">
      <c r="A158504" s="1">
        <v>39551</v>
      </c>
      <c r="B158504" s="1">
        <v>40.059294999999999</v>
      </c>
      <c r="C158504" s="1">
        <v>-82.948331999999994</v>
      </c>
      <c r="D158504" s="1">
        <v>215</v>
      </c>
      <c r="E158504" s="1">
        <v>11.276400000000001</v>
      </c>
    </row>
    <row r="158505" spans="1:5" x14ac:dyDescent="0.25">
      <c r="A158505" s="1">
        <v>39551</v>
      </c>
      <c r="B158505" s="1">
        <v>40.059342000000001</v>
      </c>
      <c r="C158505" s="1">
        <v>-82.949247999999997</v>
      </c>
      <c r="D158505" s="1">
        <v>216</v>
      </c>
      <c r="E158505" s="1">
        <v>11.3546</v>
      </c>
    </row>
    <row r="158506" spans="1:5" x14ac:dyDescent="0.25">
      <c r="A158506" s="1">
        <v>39551</v>
      </c>
      <c r="B158506" s="1">
        <v>40.059373999999998</v>
      </c>
      <c r="C158506" s="1">
        <v>-82.949897000000007</v>
      </c>
      <c r="D158506" s="1">
        <v>217</v>
      </c>
      <c r="E158506" s="1">
        <v>11.409700000000001</v>
      </c>
    </row>
    <row r="158507" spans="1:5" x14ac:dyDescent="0.25">
      <c r="A158507" s="1">
        <v>39551</v>
      </c>
      <c r="B158507" s="1">
        <v>40.059393999999998</v>
      </c>
      <c r="C158507" s="1">
        <v>-82.950215999999998</v>
      </c>
      <c r="D158507" s="1">
        <v>218</v>
      </c>
      <c r="E158507" s="1">
        <v>11.4368</v>
      </c>
    </row>
    <row r="158508" spans="1:5" x14ac:dyDescent="0.25">
      <c r="A158508" s="1">
        <v>39551</v>
      </c>
      <c r="B158508" s="1">
        <v>40.059443999999999</v>
      </c>
      <c r="C158508" s="1">
        <v>-82.951245</v>
      </c>
      <c r="D158508" s="1">
        <v>219</v>
      </c>
      <c r="E158508" s="1">
        <v>11.523999999999999</v>
      </c>
    </row>
    <row r="158509" spans="1:5" x14ac:dyDescent="0.25">
      <c r="A158509" s="1">
        <v>39551</v>
      </c>
      <c r="B158509" s="1">
        <v>40.059458999999997</v>
      </c>
      <c r="C158509" s="1">
        <v>-82.951464999999999</v>
      </c>
      <c r="D158509" s="1">
        <v>220</v>
      </c>
      <c r="E158509" s="1">
        <v>11.5421</v>
      </c>
    </row>
    <row r="158510" spans="1:5" x14ac:dyDescent="0.25">
      <c r="A158510" s="1">
        <v>39551</v>
      </c>
      <c r="B158510" s="1">
        <v>40.059485000000002</v>
      </c>
      <c r="C158510" s="1">
        <v>-82.951930000000004</v>
      </c>
      <c r="D158510" s="1">
        <v>221</v>
      </c>
      <c r="E158510" s="1">
        <v>11.5822</v>
      </c>
    </row>
    <row r="158511" spans="1:5" x14ac:dyDescent="0.25">
      <c r="A158511" s="1">
        <v>39551</v>
      </c>
      <c r="B158511" s="1">
        <v>40.059493000000003</v>
      </c>
      <c r="C158511" s="1">
        <v>-82.952096999999995</v>
      </c>
      <c r="D158511" s="1">
        <v>222</v>
      </c>
      <c r="E158511" s="1">
        <v>11.5962</v>
      </c>
    </row>
    <row r="158512" spans="1:5" x14ac:dyDescent="0.25">
      <c r="A158512" s="1">
        <v>39551</v>
      </c>
      <c r="B158512" s="1">
        <v>40.059531999999997</v>
      </c>
      <c r="C158512" s="1">
        <v>-82.952803000000003</v>
      </c>
      <c r="D158512" s="1">
        <v>223</v>
      </c>
      <c r="E158512" s="1">
        <v>11.6554</v>
      </c>
    </row>
    <row r="158513" spans="1:5" x14ac:dyDescent="0.25">
      <c r="A158513" s="1">
        <v>39551</v>
      </c>
      <c r="B158513" s="1">
        <v>40.059545</v>
      </c>
      <c r="C158513" s="1">
        <v>-82.953010000000006</v>
      </c>
      <c r="D158513" s="1">
        <v>224</v>
      </c>
      <c r="E158513" s="1">
        <v>11.673500000000001</v>
      </c>
    </row>
    <row r="158514" spans="1:5" x14ac:dyDescent="0.25">
      <c r="A158514" s="1">
        <v>39551</v>
      </c>
      <c r="B158514" s="1">
        <v>40.059555000000003</v>
      </c>
      <c r="C158514" s="1">
        <v>-82.953242000000003</v>
      </c>
      <c r="D158514" s="1">
        <v>225</v>
      </c>
      <c r="E158514" s="1">
        <v>11.692500000000001</v>
      </c>
    </row>
    <row r="158515" spans="1:5" x14ac:dyDescent="0.25">
      <c r="A158515" s="1">
        <v>39551</v>
      </c>
      <c r="B158515" s="1">
        <v>40.059579999999997</v>
      </c>
      <c r="C158515" s="1">
        <v>-82.953702000000007</v>
      </c>
      <c r="D158515" s="1">
        <v>226</v>
      </c>
      <c r="E158515" s="1">
        <v>11.7316</v>
      </c>
    </row>
    <row r="158516" spans="1:5" x14ac:dyDescent="0.25">
      <c r="A158516" s="1">
        <v>39551</v>
      </c>
      <c r="B158516" s="1">
        <v>40.059699999999999</v>
      </c>
      <c r="C158516" s="1">
        <v>-82.955612000000002</v>
      </c>
      <c r="D158516" s="1">
        <v>227</v>
      </c>
      <c r="E158516" s="1">
        <v>11.8942</v>
      </c>
    </row>
    <row r="158517" spans="1:5" x14ac:dyDescent="0.25">
      <c r="A158517" s="1">
        <v>39551</v>
      </c>
      <c r="B158517" s="1">
        <v>40.059739</v>
      </c>
      <c r="C158517" s="1">
        <v>-82.956204</v>
      </c>
      <c r="D158517" s="1">
        <v>228</v>
      </c>
      <c r="E158517" s="1">
        <v>11.9444</v>
      </c>
    </row>
    <row r="158518" spans="1:5" x14ac:dyDescent="0.25">
      <c r="A158518" s="1">
        <v>39551</v>
      </c>
      <c r="B158518" s="1">
        <v>40.059778999999999</v>
      </c>
      <c r="C158518" s="1">
        <v>-82.956947999999997</v>
      </c>
      <c r="D158518" s="1">
        <v>229</v>
      </c>
      <c r="E158518" s="1">
        <v>12.0075</v>
      </c>
    </row>
    <row r="158519" spans="1:5" x14ac:dyDescent="0.25">
      <c r="A158519" s="1">
        <v>39551</v>
      </c>
      <c r="B158519" s="1">
        <v>40.059821999999997</v>
      </c>
      <c r="C158519" s="1">
        <v>-82.957683000000003</v>
      </c>
      <c r="D158519" s="1">
        <v>230</v>
      </c>
      <c r="E158519" s="1">
        <v>12.069699999999999</v>
      </c>
    </row>
    <row r="158520" spans="1:5" x14ac:dyDescent="0.25">
      <c r="A158520" s="1">
        <v>39551</v>
      </c>
      <c r="B158520" s="1">
        <v>40.059914999999997</v>
      </c>
      <c r="C158520" s="1">
        <v>-82.959836999999993</v>
      </c>
      <c r="D158520" s="1">
        <v>231</v>
      </c>
      <c r="E158520" s="1">
        <v>12.2521</v>
      </c>
    </row>
    <row r="158521" spans="1:5" x14ac:dyDescent="0.25">
      <c r="A158521" s="1">
        <v>39551</v>
      </c>
      <c r="B158521" s="1">
        <v>40.060008000000003</v>
      </c>
      <c r="C158521" s="1">
        <v>-82.961792000000003</v>
      </c>
      <c r="D158521" s="1">
        <v>232</v>
      </c>
      <c r="E158521" s="1">
        <v>12.417400000000001</v>
      </c>
    </row>
    <row r="158522" spans="1:5" x14ac:dyDescent="0.25">
      <c r="A158522" s="1">
        <v>39551</v>
      </c>
      <c r="B158522" s="1">
        <v>40.060023000000001</v>
      </c>
      <c r="C158522" s="1">
        <v>-82.962335999999993</v>
      </c>
      <c r="D158522" s="1">
        <v>233</v>
      </c>
      <c r="E158522" s="1">
        <v>12.4634</v>
      </c>
    </row>
    <row r="158523" spans="1:5" x14ac:dyDescent="0.25">
      <c r="A158523" s="1">
        <v>39551</v>
      </c>
      <c r="B158523" s="1">
        <v>40.060071000000001</v>
      </c>
      <c r="C158523" s="1">
        <v>-82.963493999999997</v>
      </c>
      <c r="D158523" s="1">
        <v>234</v>
      </c>
      <c r="E158523" s="1">
        <v>12.5616</v>
      </c>
    </row>
    <row r="158524" spans="1:5" x14ac:dyDescent="0.25">
      <c r="A158524" s="1">
        <v>39551</v>
      </c>
      <c r="B158524" s="1">
        <v>40.060084000000003</v>
      </c>
      <c r="C158524" s="1">
        <v>-82.963868000000005</v>
      </c>
      <c r="D158524" s="1">
        <v>235</v>
      </c>
      <c r="E158524" s="1">
        <v>12.5936</v>
      </c>
    </row>
    <row r="158525" spans="1:5" x14ac:dyDescent="0.25">
      <c r="A158525" s="1">
        <v>39551</v>
      </c>
      <c r="B158525" s="1">
        <v>40.060107000000002</v>
      </c>
      <c r="C158525" s="1">
        <v>-82.964398000000003</v>
      </c>
      <c r="D158525" s="1">
        <v>236</v>
      </c>
      <c r="E158525" s="1">
        <v>12.6387</v>
      </c>
    </row>
    <row r="158526" spans="1:5" x14ac:dyDescent="0.25">
      <c r="A158526" s="1">
        <v>39551</v>
      </c>
      <c r="B158526" s="1">
        <v>40.060141999999999</v>
      </c>
      <c r="C158526" s="1">
        <v>-82.965172999999993</v>
      </c>
      <c r="D158526" s="1">
        <v>237</v>
      </c>
      <c r="E158526" s="1">
        <v>12.703900000000001</v>
      </c>
    </row>
    <row r="158527" spans="1:5" x14ac:dyDescent="0.25">
      <c r="A158527" s="1">
        <v>39551</v>
      </c>
      <c r="B158527" s="1">
        <v>40.060174000000004</v>
      </c>
      <c r="C158527" s="1">
        <v>-82.966018000000005</v>
      </c>
      <c r="D158527" s="1">
        <v>238</v>
      </c>
      <c r="E158527" s="1">
        <v>12.7759</v>
      </c>
    </row>
    <row r="158528" spans="1:5" x14ac:dyDescent="0.25">
      <c r="A158528" s="1">
        <v>39551</v>
      </c>
      <c r="B158528" s="1">
        <v>40.060232999999997</v>
      </c>
      <c r="C158528" s="1">
        <v>-82.967556000000002</v>
      </c>
      <c r="D158528" s="1">
        <v>239</v>
      </c>
      <c r="E158528" s="1">
        <v>12.9061</v>
      </c>
    </row>
    <row r="158529" spans="1:5" x14ac:dyDescent="0.25">
      <c r="A158529" s="1">
        <v>39551</v>
      </c>
      <c r="B158529" s="1">
        <v>40.060263999999997</v>
      </c>
      <c r="C158529" s="1">
        <v>-82.968576999999996</v>
      </c>
      <c r="D158529" s="1">
        <v>240</v>
      </c>
      <c r="E158529" s="1">
        <v>12.9922</v>
      </c>
    </row>
    <row r="158530" spans="1:5" x14ac:dyDescent="0.25">
      <c r="A158530" s="1">
        <v>39551</v>
      </c>
      <c r="B158530" s="1">
        <v>40.060301000000003</v>
      </c>
      <c r="C158530" s="1">
        <v>-82.969487000000001</v>
      </c>
      <c r="D158530" s="1">
        <v>241</v>
      </c>
      <c r="E158530" s="1">
        <v>13.0693</v>
      </c>
    </row>
    <row r="158531" spans="1:5" x14ac:dyDescent="0.25">
      <c r="A158531" s="1">
        <v>39551</v>
      </c>
      <c r="B158531" s="1">
        <v>40.060344000000001</v>
      </c>
      <c r="C158531" s="1">
        <v>-82.970923999999997</v>
      </c>
      <c r="D158531" s="1">
        <v>242</v>
      </c>
      <c r="E158531" s="1">
        <v>13.1904</v>
      </c>
    </row>
    <row r="158532" spans="1:5" x14ac:dyDescent="0.25">
      <c r="A158532" s="1">
        <v>39551</v>
      </c>
      <c r="B158532" s="1">
        <v>40.060381</v>
      </c>
      <c r="C158532" s="1">
        <v>-82.972567999999995</v>
      </c>
      <c r="D158532" s="1">
        <v>243</v>
      </c>
      <c r="E158532" s="1">
        <v>13.329499999999999</v>
      </c>
    </row>
    <row r="158533" spans="1:5" x14ac:dyDescent="0.25">
      <c r="A158533" s="1">
        <v>39551</v>
      </c>
      <c r="B158533" s="1">
        <v>40.060425000000002</v>
      </c>
      <c r="C158533" s="1">
        <v>-82.974162000000007</v>
      </c>
      <c r="D158533" s="1">
        <v>244</v>
      </c>
      <c r="E158533" s="1">
        <v>13.464600000000001</v>
      </c>
    </row>
    <row r="158534" spans="1:5" x14ac:dyDescent="0.25">
      <c r="A158534" s="1">
        <v>39551</v>
      </c>
      <c r="B158534" s="1">
        <v>40.060464000000003</v>
      </c>
      <c r="C158534" s="1">
        <v>-82.974879000000001</v>
      </c>
      <c r="D158534" s="1">
        <v>245</v>
      </c>
      <c r="E158534" s="1">
        <v>13.5258</v>
      </c>
    </row>
    <row r="158535" spans="1:5" x14ac:dyDescent="0.25">
      <c r="A158535" s="1">
        <v>39551</v>
      </c>
      <c r="B158535" s="1">
        <v>40.060543000000003</v>
      </c>
      <c r="C158535" s="1">
        <v>-82.975050999999993</v>
      </c>
      <c r="D158535" s="1">
        <v>246</v>
      </c>
      <c r="E158535" s="1">
        <v>13.542400000000001</v>
      </c>
    </row>
    <row r="158536" spans="1:5" x14ac:dyDescent="0.25">
      <c r="A158536" s="1">
        <v>39551</v>
      </c>
      <c r="B158536" s="1">
        <v>40.060588000000003</v>
      </c>
      <c r="C158536" s="1">
        <v>-82.976034999999996</v>
      </c>
      <c r="D158536" s="1">
        <v>247</v>
      </c>
      <c r="E158536" s="1">
        <v>13.6266</v>
      </c>
    </row>
    <row r="158537" spans="1:5" x14ac:dyDescent="0.25">
      <c r="A158537" s="1">
        <v>39551</v>
      </c>
      <c r="B158537" s="1">
        <v>40.060637999999997</v>
      </c>
      <c r="C158537" s="1">
        <v>-82.977157000000005</v>
      </c>
      <c r="D158537" s="1">
        <v>248</v>
      </c>
      <c r="E158537" s="1">
        <v>13.720800000000001</v>
      </c>
    </row>
    <row r="158538" spans="1:5" x14ac:dyDescent="0.25">
      <c r="A158538" s="1">
        <v>39551</v>
      </c>
      <c r="B158538" s="1">
        <v>40.060645000000001</v>
      </c>
      <c r="C158538" s="1">
        <v>-82.977350999999999</v>
      </c>
      <c r="D158538" s="1">
        <v>249</v>
      </c>
      <c r="E158538" s="1">
        <v>13.7378</v>
      </c>
    </row>
    <row r="158539" spans="1:5" x14ac:dyDescent="0.25">
      <c r="A158539" s="1">
        <v>39551</v>
      </c>
      <c r="B158539" s="1">
        <v>40.060654</v>
      </c>
      <c r="C158539" s="1">
        <v>-82.977582999999996</v>
      </c>
      <c r="D158539" s="1">
        <v>250</v>
      </c>
      <c r="E158539" s="1">
        <v>13.7568</v>
      </c>
    </row>
    <row r="158540" spans="1:5" x14ac:dyDescent="0.25">
      <c r="A158540" s="1">
        <v>39551</v>
      </c>
      <c r="B158540" s="1">
        <v>40.060684999999999</v>
      </c>
      <c r="C158540" s="1">
        <v>-82.978307999999998</v>
      </c>
      <c r="D158540" s="1">
        <v>251</v>
      </c>
      <c r="E158540" s="1">
        <v>13.818899999999999</v>
      </c>
    </row>
    <row r="158541" spans="1:5" x14ac:dyDescent="0.25">
      <c r="A158541" s="1">
        <v>39551</v>
      </c>
      <c r="B158541" s="1">
        <v>40.060721999999998</v>
      </c>
      <c r="C158541" s="1">
        <v>-82.979236999999998</v>
      </c>
      <c r="D158541" s="1">
        <v>252</v>
      </c>
      <c r="E158541" s="1">
        <v>13.897</v>
      </c>
    </row>
    <row r="158542" spans="1:5" x14ac:dyDescent="0.25">
      <c r="A158542" s="1">
        <v>39551</v>
      </c>
      <c r="B158542" s="1">
        <v>40.060738000000001</v>
      </c>
      <c r="C158542" s="1">
        <v>-82.979611000000006</v>
      </c>
      <c r="D158542" s="1">
        <v>253</v>
      </c>
      <c r="E158542" s="1">
        <v>13.9291</v>
      </c>
    </row>
    <row r="158543" spans="1:5" x14ac:dyDescent="0.25">
      <c r="A158543" s="1">
        <v>39551</v>
      </c>
      <c r="B158543" s="1">
        <v>40.060752999999998</v>
      </c>
      <c r="C158543" s="1">
        <v>-82.979804000000001</v>
      </c>
      <c r="D158543" s="1">
        <v>254</v>
      </c>
      <c r="E158543" s="1">
        <v>13.9452</v>
      </c>
    </row>
    <row r="158544" spans="1:5" x14ac:dyDescent="0.25">
      <c r="A158544" s="1">
        <v>39551</v>
      </c>
      <c r="B158544" s="1">
        <v>40.060854999999997</v>
      </c>
      <c r="C158544" s="1">
        <v>-82.981352999999999</v>
      </c>
      <c r="D158544" s="1">
        <v>255</v>
      </c>
      <c r="E158544" s="1">
        <v>14.076700000000001</v>
      </c>
    </row>
    <row r="158545" spans="1:5" x14ac:dyDescent="0.25">
      <c r="A158545" s="1">
        <v>39551</v>
      </c>
      <c r="B158545" s="1">
        <v>40.060937000000003</v>
      </c>
      <c r="C158545" s="1">
        <v>-82.982709</v>
      </c>
      <c r="D158545" s="1">
        <v>256</v>
      </c>
      <c r="E158545" s="1">
        <v>14.1921</v>
      </c>
    </row>
    <row r="158546" spans="1:5" x14ac:dyDescent="0.25">
      <c r="A158546" s="1">
        <v>39551</v>
      </c>
      <c r="B158546" s="1">
        <v>40.061078999999999</v>
      </c>
      <c r="C158546" s="1">
        <v>-82.984729999999999</v>
      </c>
      <c r="D158546" s="1">
        <v>257</v>
      </c>
      <c r="E158546" s="1">
        <v>14.363799999999999</v>
      </c>
    </row>
    <row r="158547" spans="1:5" x14ac:dyDescent="0.25">
      <c r="A158547" s="1">
        <v>39551</v>
      </c>
      <c r="B158547" s="1">
        <v>40.061151000000002</v>
      </c>
      <c r="C158547" s="1">
        <v>-82.985763000000006</v>
      </c>
      <c r="D158547" s="1">
        <v>258</v>
      </c>
      <c r="E158547" s="1">
        <v>14.4512</v>
      </c>
    </row>
    <row r="158548" spans="1:5" x14ac:dyDescent="0.25">
      <c r="A158548" s="1">
        <v>39551</v>
      </c>
      <c r="B158548" s="1">
        <v>40.061242999999997</v>
      </c>
      <c r="C158548" s="1">
        <v>-82.987278000000003</v>
      </c>
      <c r="D158548" s="1">
        <v>259</v>
      </c>
      <c r="E158548" s="1">
        <v>14.579599999999999</v>
      </c>
    </row>
    <row r="158549" spans="1:5" x14ac:dyDescent="0.25">
      <c r="A158549" s="1">
        <v>39551</v>
      </c>
      <c r="B158549" s="1">
        <v>40.061273</v>
      </c>
      <c r="C158549" s="1">
        <v>-82.988078000000002</v>
      </c>
      <c r="D158549" s="1">
        <v>260</v>
      </c>
      <c r="E158549" s="1">
        <v>14.6477</v>
      </c>
    </row>
    <row r="158550" spans="1:5" x14ac:dyDescent="0.25">
      <c r="A158550" s="1">
        <v>39551</v>
      </c>
      <c r="B158550" s="1">
        <v>40.06129</v>
      </c>
      <c r="C158550" s="1">
        <v>-82.988406999999995</v>
      </c>
      <c r="D158550" s="1">
        <v>261</v>
      </c>
      <c r="E158550" s="1">
        <v>14.675800000000001</v>
      </c>
    </row>
    <row r="158551" spans="1:5" x14ac:dyDescent="0.25">
      <c r="A158551" s="1">
        <v>39551</v>
      </c>
      <c r="B158551" s="1">
        <v>40.061321</v>
      </c>
      <c r="C158551" s="1">
        <v>-82.989129000000005</v>
      </c>
      <c r="D158551" s="1">
        <v>262</v>
      </c>
      <c r="E158551" s="1">
        <v>14.7369</v>
      </c>
    </row>
    <row r="158552" spans="1:5" x14ac:dyDescent="0.25">
      <c r="A158552" s="1">
        <v>39551</v>
      </c>
      <c r="B158552" s="1">
        <v>40.061351999999999</v>
      </c>
      <c r="C158552" s="1">
        <v>-82.989902999999998</v>
      </c>
      <c r="D158552" s="1">
        <v>263</v>
      </c>
      <c r="E158552" s="1">
        <v>14.802</v>
      </c>
    </row>
    <row r="158553" spans="1:5" x14ac:dyDescent="0.25">
      <c r="A158553" s="1">
        <v>39551</v>
      </c>
      <c r="B158553" s="1">
        <v>40.061382999999999</v>
      </c>
      <c r="C158553" s="1">
        <v>-82.990575000000007</v>
      </c>
      <c r="D158553" s="1">
        <v>264</v>
      </c>
      <c r="E158553" s="1">
        <v>14.8591</v>
      </c>
    </row>
    <row r="158554" spans="1:5" x14ac:dyDescent="0.25">
      <c r="A158554" s="1">
        <v>39551</v>
      </c>
      <c r="B158554" s="1">
        <v>40.061461999999999</v>
      </c>
      <c r="C158554" s="1">
        <v>-82.992492999999996</v>
      </c>
      <c r="D158554" s="1">
        <v>265</v>
      </c>
      <c r="E158554" s="1">
        <v>15.0214</v>
      </c>
    </row>
    <row r="158555" spans="1:5" x14ac:dyDescent="0.25">
      <c r="A158555" s="1">
        <v>39551</v>
      </c>
      <c r="B158555" s="1">
        <v>40.061531000000002</v>
      </c>
      <c r="C158555" s="1">
        <v>-82.994175999999996</v>
      </c>
      <c r="D158555" s="1">
        <v>266</v>
      </c>
      <c r="E158555" s="1">
        <v>15.163500000000001</v>
      </c>
    </row>
    <row r="158556" spans="1:5" x14ac:dyDescent="0.25">
      <c r="A158556" s="1">
        <v>39551</v>
      </c>
      <c r="B158556" s="1">
        <v>40.061546</v>
      </c>
      <c r="C158556" s="1">
        <v>-82.994566000000006</v>
      </c>
      <c r="D158556" s="1">
        <v>267</v>
      </c>
      <c r="E158556" s="1">
        <v>15.1966</v>
      </c>
    </row>
    <row r="158557" spans="1:5" x14ac:dyDescent="0.25">
      <c r="A158557" s="1">
        <v>39551</v>
      </c>
      <c r="B158557" s="1">
        <v>40.061562000000002</v>
      </c>
      <c r="C158557" s="1">
        <v>-82.995082999999994</v>
      </c>
      <c r="D158557" s="1">
        <v>268</v>
      </c>
      <c r="E158557" s="1">
        <v>15.2407</v>
      </c>
    </row>
    <row r="158558" spans="1:5" x14ac:dyDescent="0.25">
      <c r="A158558" s="1">
        <v>39551</v>
      </c>
      <c r="B158558" s="1">
        <v>40.061593000000002</v>
      </c>
      <c r="C158558" s="1">
        <v>-82.995896999999999</v>
      </c>
      <c r="D158558" s="1">
        <v>269</v>
      </c>
      <c r="E158558" s="1">
        <v>15.309799999999999</v>
      </c>
    </row>
    <row r="158559" spans="1:5" x14ac:dyDescent="0.25">
      <c r="A158559" s="1">
        <v>39551</v>
      </c>
      <c r="B158559" s="1">
        <v>40.061594999999997</v>
      </c>
      <c r="C158559" s="1">
        <v>-82.996019000000004</v>
      </c>
      <c r="D158559" s="1">
        <v>270</v>
      </c>
      <c r="E158559" s="1">
        <v>15.319800000000001</v>
      </c>
    </row>
    <row r="158560" spans="1:5" x14ac:dyDescent="0.25">
      <c r="A158560" s="1">
        <v>39551</v>
      </c>
      <c r="B158560" s="1">
        <v>40.061624000000002</v>
      </c>
      <c r="C158560" s="1">
        <v>-82.997062999999997</v>
      </c>
      <c r="D158560" s="1">
        <v>271</v>
      </c>
      <c r="E158560" s="1">
        <v>15.4078</v>
      </c>
    </row>
    <row r="158561" spans="1:5" x14ac:dyDescent="0.25">
      <c r="A158561" s="1">
        <v>39551</v>
      </c>
      <c r="B158561" s="1">
        <v>40.061627999999999</v>
      </c>
      <c r="C158561" s="1">
        <v>-82.997322999999994</v>
      </c>
      <c r="D158561" s="1">
        <v>272</v>
      </c>
      <c r="E158561" s="1">
        <v>15.4298</v>
      </c>
    </row>
    <row r="158562" spans="1:5" x14ac:dyDescent="0.25">
      <c r="A158562" s="1">
        <v>39551</v>
      </c>
      <c r="B158562" s="1">
        <v>40.061675999999999</v>
      </c>
      <c r="C158562" s="1">
        <v>-82.998795999999999</v>
      </c>
      <c r="D158562" s="1">
        <v>273</v>
      </c>
      <c r="E158562" s="1">
        <v>15.5549</v>
      </c>
    </row>
    <row r="158563" spans="1:5" x14ac:dyDescent="0.25">
      <c r="A158563" s="1">
        <v>39551</v>
      </c>
      <c r="B158563" s="1">
        <v>40.061715</v>
      </c>
      <c r="C158563" s="1">
        <v>-82.999414000000002</v>
      </c>
      <c r="D158563" s="1">
        <v>274</v>
      </c>
      <c r="E158563" s="1">
        <v>15.607200000000001</v>
      </c>
    </row>
    <row r="158564" spans="1:5" x14ac:dyDescent="0.25">
      <c r="A158564" s="1">
        <v>39551</v>
      </c>
      <c r="B158564" s="1">
        <v>40.061717999999999</v>
      </c>
      <c r="C158564" s="1">
        <v>-82.999600999999998</v>
      </c>
      <c r="D158564" s="1">
        <v>275</v>
      </c>
      <c r="E158564" s="1">
        <v>15.623200000000001</v>
      </c>
    </row>
    <row r="158565" spans="1:5" x14ac:dyDescent="0.25">
      <c r="A158565" s="1">
        <v>39551</v>
      </c>
      <c r="B158565" s="1">
        <v>40.061743</v>
      </c>
      <c r="C158565" s="1">
        <v>-83.00009</v>
      </c>
      <c r="D158565" s="1">
        <v>276</v>
      </c>
      <c r="E158565" s="1">
        <v>15.664300000000001</v>
      </c>
    </row>
    <row r="158566" spans="1:5" x14ac:dyDescent="0.25">
      <c r="A158566" s="1">
        <v>39551</v>
      </c>
      <c r="B158566" s="1">
        <v>40.061686000000002</v>
      </c>
      <c r="C158566" s="1">
        <v>-83.000178000000005</v>
      </c>
      <c r="D158566" s="1">
        <v>277</v>
      </c>
      <c r="E158566" s="1">
        <v>15.674300000000001</v>
      </c>
    </row>
    <row r="158567" spans="1:5" x14ac:dyDescent="0.25">
      <c r="A158567" s="1">
        <v>39551</v>
      </c>
      <c r="B158567" s="1">
        <v>40.061739000000003</v>
      </c>
      <c r="C158567" s="1">
        <v>-83.001051000000004</v>
      </c>
      <c r="D158567" s="1">
        <v>278</v>
      </c>
      <c r="E158567" s="1">
        <v>15.7485</v>
      </c>
    </row>
    <row r="158568" spans="1:5" x14ac:dyDescent="0.25">
      <c r="A158568" s="1">
        <v>39551</v>
      </c>
      <c r="B158568" s="1">
        <v>40.061765999999999</v>
      </c>
      <c r="C158568" s="1">
        <v>-83.003091999999995</v>
      </c>
      <c r="D158568" s="1">
        <v>279</v>
      </c>
      <c r="E158568" s="1">
        <v>15.9206</v>
      </c>
    </row>
    <row r="158569" spans="1:5" x14ac:dyDescent="0.25">
      <c r="A158569" s="1">
        <v>39551</v>
      </c>
      <c r="B158569" s="1">
        <v>40.061852999999999</v>
      </c>
      <c r="C158569" s="1">
        <v>-83.005120000000005</v>
      </c>
      <c r="D158569" s="1">
        <v>280</v>
      </c>
      <c r="E158569" s="1">
        <v>16.0928</v>
      </c>
    </row>
    <row r="158570" spans="1:5" x14ac:dyDescent="0.25">
      <c r="A158570" s="1">
        <v>39551</v>
      </c>
      <c r="B158570" s="1">
        <v>40.061883999999999</v>
      </c>
      <c r="C158570" s="1">
        <v>-83.005799999999994</v>
      </c>
      <c r="D158570" s="1">
        <v>281</v>
      </c>
      <c r="E158570" s="1">
        <v>16.149899999999999</v>
      </c>
    </row>
    <row r="158571" spans="1:5" x14ac:dyDescent="0.25">
      <c r="A158571" s="1">
        <v>39551</v>
      </c>
      <c r="B158571" s="1">
        <v>40.061909999999997</v>
      </c>
      <c r="C158571" s="1">
        <v>-83.006478000000001</v>
      </c>
      <c r="D158571" s="1">
        <v>282</v>
      </c>
      <c r="E158571" s="1">
        <v>16.207000000000001</v>
      </c>
    </row>
    <row r="158572" spans="1:5" x14ac:dyDescent="0.25">
      <c r="A158572" s="1">
        <v>39551</v>
      </c>
      <c r="B158572" s="1">
        <v>40.061960999999997</v>
      </c>
      <c r="C158572" s="1">
        <v>-83.007628999999994</v>
      </c>
      <c r="D158572" s="1">
        <v>283</v>
      </c>
      <c r="E158572" s="1">
        <v>16.305199999999999</v>
      </c>
    </row>
    <row r="158573" spans="1:5" x14ac:dyDescent="0.25">
      <c r="A158573" s="1">
        <v>39551</v>
      </c>
      <c r="B158573" s="1">
        <v>40.061979000000001</v>
      </c>
      <c r="C158573" s="1">
        <v>-83.008030000000005</v>
      </c>
      <c r="D158573" s="1">
        <v>284</v>
      </c>
      <c r="E158573" s="1">
        <v>16.339200000000002</v>
      </c>
    </row>
    <row r="158574" spans="1:5" x14ac:dyDescent="0.25">
      <c r="A158574" s="1">
        <v>39551</v>
      </c>
      <c r="B158574" s="1">
        <v>40.062001000000002</v>
      </c>
      <c r="C158574" s="1">
        <v>-83.008516</v>
      </c>
      <c r="D158574" s="1">
        <v>285</v>
      </c>
      <c r="E158574" s="1">
        <v>16.380400000000002</v>
      </c>
    </row>
    <row r="158575" spans="1:5" x14ac:dyDescent="0.25">
      <c r="A158575" s="1">
        <v>39551</v>
      </c>
      <c r="B158575" s="1">
        <v>40.062109999999997</v>
      </c>
      <c r="C158575" s="1">
        <v>-83.011221000000006</v>
      </c>
      <c r="D158575" s="1">
        <v>286</v>
      </c>
      <c r="E158575" s="1">
        <v>16.608699999999999</v>
      </c>
    </row>
    <row r="158576" spans="1:5" x14ac:dyDescent="0.25">
      <c r="A158576" s="1">
        <v>39551</v>
      </c>
      <c r="B158576" s="1">
        <v>40.062165</v>
      </c>
      <c r="C158576" s="1">
        <v>-83.012540000000001</v>
      </c>
      <c r="D158576" s="1">
        <v>287</v>
      </c>
      <c r="E158576" s="1">
        <v>16.7209</v>
      </c>
    </row>
    <row r="158577" spans="1:5" x14ac:dyDescent="0.25">
      <c r="A158577" s="1">
        <v>39551</v>
      </c>
      <c r="B158577" s="1">
        <v>40.062224999999998</v>
      </c>
      <c r="C158577" s="1">
        <v>-83.013929000000005</v>
      </c>
      <c r="D158577" s="1">
        <v>288</v>
      </c>
      <c r="E158577" s="1">
        <v>16.838100000000001</v>
      </c>
    </row>
    <row r="158578" spans="1:5" x14ac:dyDescent="0.25">
      <c r="A158578" s="1">
        <v>39551</v>
      </c>
      <c r="B158578" s="1">
        <v>40.062269000000001</v>
      </c>
      <c r="C158578" s="1">
        <v>-83.014926000000003</v>
      </c>
      <c r="D158578" s="1">
        <v>289</v>
      </c>
      <c r="E158578" s="1">
        <v>16.923200000000001</v>
      </c>
    </row>
    <row r="158579" spans="1:5" x14ac:dyDescent="0.25">
      <c r="A158579" s="1">
        <v>39551</v>
      </c>
      <c r="B158579" s="1">
        <v>40.062336000000002</v>
      </c>
      <c r="C158579" s="1">
        <v>-83.016645999999994</v>
      </c>
      <c r="D158579" s="1">
        <v>290</v>
      </c>
      <c r="E158579" s="1">
        <v>17.0685</v>
      </c>
    </row>
    <row r="158580" spans="1:5" x14ac:dyDescent="0.25">
      <c r="A158580" s="1">
        <v>39551</v>
      </c>
      <c r="B158580" s="1">
        <v>40.062384000000002</v>
      </c>
      <c r="C158580" s="1">
        <v>-83.017686999999995</v>
      </c>
      <c r="D158580" s="1">
        <v>291</v>
      </c>
      <c r="E158580" s="1">
        <v>17.156600000000001</v>
      </c>
    </row>
    <row r="158581" spans="1:5" x14ac:dyDescent="0.25">
      <c r="A158581" s="1">
        <v>39551</v>
      </c>
      <c r="B158581" s="1">
        <v>40.062404000000001</v>
      </c>
      <c r="C158581" s="1">
        <v>-83.018123000000003</v>
      </c>
      <c r="D158581" s="1">
        <v>292</v>
      </c>
      <c r="E158581" s="1">
        <v>17.1937</v>
      </c>
    </row>
    <row r="158582" spans="1:5" x14ac:dyDescent="0.25">
      <c r="A158582" s="1">
        <v>39551</v>
      </c>
      <c r="B158582" s="1">
        <v>40.062427</v>
      </c>
      <c r="C158582" s="1">
        <v>-83.018737000000002</v>
      </c>
      <c r="D158582" s="1">
        <v>293</v>
      </c>
      <c r="E158582" s="1">
        <v>17.245799999999999</v>
      </c>
    </row>
    <row r="158583" spans="1:5" x14ac:dyDescent="0.25">
      <c r="A158583" s="1">
        <v>39551</v>
      </c>
      <c r="B158583" s="1">
        <v>40.062460000000002</v>
      </c>
      <c r="C158583" s="1">
        <v>-83.019354000000007</v>
      </c>
      <c r="D158583" s="1">
        <v>294</v>
      </c>
      <c r="E158583" s="1">
        <v>17.297899999999998</v>
      </c>
    </row>
    <row r="158584" spans="1:5" x14ac:dyDescent="0.25">
      <c r="A158584" s="1">
        <v>39551</v>
      </c>
      <c r="B158584" s="1">
        <v>40.062503</v>
      </c>
      <c r="C158584" s="1">
        <v>-83.019502000000003</v>
      </c>
      <c r="D158584" s="1">
        <v>295</v>
      </c>
      <c r="E158584" s="1">
        <v>17.3109</v>
      </c>
    </row>
    <row r="158585" spans="1:5" x14ac:dyDescent="0.25">
      <c r="A158585" s="1">
        <v>39551</v>
      </c>
      <c r="B158585" s="1">
        <v>40.062012000000003</v>
      </c>
      <c r="C158585" s="1">
        <v>-83.019520999999997</v>
      </c>
      <c r="D158585" s="1">
        <v>296</v>
      </c>
      <c r="E158585" s="1">
        <v>17.3659</v>
      </c>
    </row>
    <row r="158586" spans="1:5" x14ac:dyDescent="0.25">
      <c r="A158586" s="1">
        <v>39551</v>
      </c>
      <c r="B158586" s="1">
        <v>40.061571999999998</v>
      </c>
      <c r="C158586" s="1">
        <v>-83.019537</v>
      </c>
      <c r="D158586" s="1">
        <v>297</v>
      </c>
      <c r="E158586" s="1">
        <v>17.416</v>
      </c>
    </row>
    <row r="158587" spans="1:5" x14ac:dyDescent="0.25">
      <c r="A158587" s="1">
        <v>39551</v>
      </c>
      <c r="B158587" s="1">
        <v>40.060696999999998</v>
      </c>
      <c r="C158587" s="1">
        <v>-83.019582</v>
      </c>
      <c r="D158587" s="1">
        <v>298</v>
      </c>
      <c r="E158587" s="1">
        <v>17.514099999999999</v>
      </c>
    </row>
    <row r="158588" spans="1:5" x14ac:dyDescent="0.25">
      <c r="A158588" s="1">
        <v>39551</v>
      </c>
      <c r="B158588" s="1">
        <v>40.060513999999998</v>
      </c>
      <c r="C158588" s="1">
        <v>-83.019593</v>
      </c>
      <c r="D158588" s="1">
        <v>299</v>
      </c>
      <c r="E158588" s="1">
        <v>17.534099999999999</v>
      </c>
    </row>
    <row r="158589" spans="1:5" x14ac:dyDescent="0.25">
      <c r="A158589" s="1">
        <v>39551</v>
      </c>
      <c r="B158589" s="1">
        <v>40.059812999999998</v>
      </c>
      <c r="C158589" s="1">
        <v>-83.019631000000004</v>
      </c>
      <c r="D158589" s="1">
        <v>300</v>
      </c>
      <c r="E158589" s="1">
        <v>17.613099999999999</v>
      </c>
    </row>
    <row r="158590" spans="1:5" x14ac:dyDescent="0.25">
      <c r="A158590" s="1">
        <v>39551</v>
      </c>
      <c r="B158590" s="1">
        <v>40.058802999999997</v>
      </c>
      <c r="C158590" s="1">
        <v>-83.019689</v>
      </c>
      <c r="D158590" s="1">
        <v>301</v>
      </c>
      <c r="E158590" s="1">
        <v>17.726299999999998</v>
      </c>
    </row>
    <row r="158591" spans="1:5" x14ac:dyDescent="0.25">
      <c r="A158591" s="1">
        <v>39551</v>
      </c>
      <c r="B158591" s="1">
        <v>40.058622999999997</v>
      </c>
      <c r="C158591" s="1">
        <v>-83.019700999999998</v>
      </c>
      <c r="D158591" s="1">
        <v>302</v>
      </c>
      <c r="E158591" s="1">
        <v>17.746300000000002</v>
      </c>
    </row>
    <row r="158592" spans="1:5" x14ac:dyDescent="0.25">
      <c r="A158592" s="1">
        <v>39551</v>
      </c>
      <c r="B158592" s="1">
        <v>40.058016000000002</v>
      </c>
      <c r="C158592" s="1">
        <v>-83.019730999999993</v>
      </c>
      <c r="D158592" s="1">
        <v>303</v>
      </c>
      <c r="E158592" s="1">
        <v>17.814299999999999</v>
      </c>
    </row>
    <row r="158593" spans="1:5" x14ac:dyDescent="0.25">
      <c r="A158593" s="1">
        <v>39551</v>
      </c>
      <c r="B158593" s="1">
        <v>40.057687000000001</v>
      </c>
      <c r="C158593" s="1">
        <v>-83.019752999999994</v>
      </c>
      <c r="D158593" s="1">
        <v>304</v>
      </c>
      <c r="E158593" s="1">
        <v>17.851400000000002</v>
      </c>
    </row>
    <row r="158594" spans="1:5" x14ac:dyDescent="0.25">
      <c r="A158594" s="1">
        <v>39551</v>
      </c>
      <c r="B158594" s="1">
        <v>40.057001999999997</v>
      </c>
      <c r="C158594" s="1">
        <v>-83.019789000000003</v>
      </c>
      <c r="D158594" s="1">
        <v>305</v>
      </c>
      <c r="E158594" s="1">
        <v>17.9285</v>
      </c>
    </row>
    <row r="158595" spans="1:5" x14ac:dyDescent="0.25">
      <c r="A158595" s="1">
        <v>39551</v>
      </c>
      <c r="B158595" s="1">
        <v>40.056488999999999</v>
      </c>
      <c r="C158595" s="1">
        <v>-83.019817000000003</v>
      </c>
      <c r="D158595" s="1">
        <v>306</v>
      </c>
      <c r="E158595" s="1">
        <v>17.985499999999998</v>
      </c>
    </row>
    <row r="158596" spans="1:5" x14ac:dyDescent="0.25">
      <c r="A158596" s="1">
        <v>39551</v>
      </c>
      <c r="B158596" s="1">
        <v>40.055978000000003</v>
      </c>
      <c r="C158596" s="1">
        <v>-83.019847999999996</v>
      </c>
      <c r="D158596" s="1">
        <v>307</v>
      </c>
      <c r="E158596" s="1">
        <v>18.0426</v>
      </c>
    </row>
    <row r="158597" spans="1:5" x14ac:dyDescent="0.25">
      <c r="A158597" s="1">
        <v>39551</v>
      </c>
      <c r="B158597" s="1">
        <v>40.055413000000001</v>
      </c>
      <c r="C158597" s="1">
        <v>-83.019880000000001</v>
      </c>
      <c r="D158597" s="1">
        <v>308</v>
      </c>
      <c r="E158597" s="1">
        <v>18.1066</v>
      </c>
    </row>
    <row r="158598" spans="1:5" x14ac:dyDescent="0.25">
      <c r="A158598" s="1">
        <v>39551</v>
      </c>
      <c r="B158598" s="1">
        <v>40.054976000000003</v>
      </c>
      <c r="C158598" s="1">
        <v>-83.019913000000003</v>
      </c>
      <c r="D158598" s="1">
        <v>309</v>
      </c>
      <c r="E158598" s="1">
        <v>18.1557</v>
      </c>
    </row>
    <row r="158599" spans="1:5" x14ac:dyDescent="0.25">
      <c r="A158599" s="1">
        <v>39551</v>
      </c>
      <c r="B158599" s="1">
        <v>40.054143000000003</v>
      </c>
      <c r="C158599" s="1">
        <v>-83.019951000000006</v>
      </c>
      <c r="D158599" s="1">
        <v>310</v>
      </c>
      <c r="E158599" s="1">
        <v>18.248799999999999</v>
      </c>
    </row>
    <row r="158600" spans="1:5" x14ac:dyDescent="0.25">
      <c r="A158600" s="1">
        <v>39551</v>
      </c>
      <c r="B158600" s="1">
        <v>40.053559</v>
      </c>
      <c r="C158600" s="1">
        <v>-83.019991000000005</v>
      </c>
      <c r="D158600" s="1">
        <v>311</v>
      </c>
      <c r="E158600" s="1">
        <v>18.3139</v>
      </c>
    </row>
    <row r="158601" spans="1:5" x14ac:dyDescent="0.25">
      <c r="A158601" s="1">
        <v>39551</v>
      </c>
      <c r="B158601" s="1">
        <v>40.053201999999999</v>
      </c>
      <c r="C158601" s="1">
        <v>-83.020014000000003</v>
      </c>
      <c r="D158601" s="1">
        <v>312</v>
      </c>
      <c r="E158601" s="1">
        <v>18.353999999999999</v>
      </c>
    </row>
    <row r="158602" spans="1:5" x14ac:dyDescent="0.25">
      <c r="A158602" s="1">
        <v>39551</v>
      </c>
      <c r="B158602" s="1">
        <v>40.052588</v>
      </c>
      <c r="C158602" s="1">
        <v>-83.020055999999997</v>
      </c>
      <c r="D158602" s="1">
        <v>313</v>
      </c>
      <c r="E158602" s="1">
        <v>18.422999999999998</v>
      </c>
    </row>
    <row r="158603" spans="1:5" x14ac:dyDescent="0.25">
      <c r="A158603" s="1">
        <v>39551</v>
      </c>
      <c r="B158603" s="1">
        <v>40.052244999999999</v>
      </c>
      <c r="C158603" s="1">
        <v>-83.020078999999996</v>
      </c>
      <c r="D158603" s="1">
        <v>314</v>
      </c>
      <c r="E158603" s="1">
        <v>18.4621</v>
      </c>
    </row>
    <row r="158604" spans="1:5" x14ac:dyDescent="0.25">
      <c r="A158604" s="1">
        <v>39551</v>
      </c>
      <c r="B158604" s="1">
        <v>40.051417000000001</v>
      </c>
      <c r="C158604" s="1">
        <v>-83.020120000000006</v>
      </c>
      <c r="D158604" s="1">
        <v>315</v>
      </c>
      <c r="E158604" s="1">
        <v>18.554200000000002</v>
      </c>
    </row>
    <row r="158605" spans="1:5" x14ac:dyDescent="0.25">
      <c r="A158605" s="1">
        <v>39551</v>
      </c>
      <c r="B158605" s="1">
        <v>40.05142</v>
      </c>
      <c r="C158605" s="1">
        <v>-83.020191999999994</v>
      </c>
      <c r="D158605" s="1">
        <v>316</v>
      </c>
      <c r="E158605" s="1">
        <v>18.560199999999998</v>
      </c>
    </row>
    <row r="158606" spans="1:5" x14ac:dyDescent="0.25">
      <c r="A158606" s="1">
        <v>39551</v>
      </c>
      <c r="B158606" s="1">
        <v>40.051529000000002</v>
      </c>
      <c r="C158606" s="1">
        <v>-83.022555999999994</v>
      </c>
      <c r="D158606" s="1">
        <v>317</v>
      </c>
      <c r="E158606" s="1">
        <v>18.7606</v>
      </c>
    </row>
    <row r="158607" spans="1:5" x14ac:dyDescent="0.25">
      <c r="A158607" s="1">
        <v>39551</v>
      </c>
      <c r="B158607" s="1">
        <v>40.051574000000002</v>
      </c>
      <c r="C158607" s="1">
        <v>-83.023505999999998</v>
      </c>
      <c r="D158607" s="1">
        <v>318</v>
      </c>
      <c r="E158607" s="1">
        <v>18.840699999999998</v>
      </c>
    </row>
    <row r="158608" spans="1:5" x14ac:dyDescent="0.25">
      <c r="A158608" s="1">
        <v>39551</v>
      </c>
      <c r="B158608" s="1">
        <v>40.051625999999999</v>
      </c>
      <c r="C158608" s="1">
        <v>-83.024673000000007</v>
      </c>
      <c r="D158608" s="1">
        <v>319</v>
      </c>
      <c r="E158608" s="1">
        <v>18.939900000000002</v>
      </c>
    </row>
    <row r="158609" spans="1:5" x14ac:dyDescent="0.25">
      <c r="A158609" s="1">
        <v>39551</v>
      </c>
      <c r="B158609" s="1">
        <v>40.051684000000002</v>
      </c>
      <c r="C158609" s="1">
        <v>-83.025929000000005</v>
      </c>
      <c r="D158609" s="1">
        <v>320</v>
      </c>
      <c r="E158609" s="1">
        <v>19.046099999999999</v>
      </c>
    </row>
    <row r="158610" spans="1:5" x14ac:dyDescent="0.25">
      <c r="A158610" s="1">
        <v>39551</v>
      </c>
      <c r="B158610" s="1">
        <v>40.051769999999998</v>
      </c>
      <c r="C158610" s="1">
        <v>-83.027867999999998</v>
      </c>
      <c r="D158610" s="1">
        <v>321</v>
      </c>
      <c r="E158610" s="1">
        <v>19.2104</v>
      </c>
    </row>
    <row r="158611" spans="1:5" x14ac:dyDescent="0.25">
      <c r="A158611" s="1">
        <v>39551</v>
      </c>
      <c r="B158611" s="1">
        <v>40.051797000000001</v>
      </c>
      <c r="C158611" s="1">
        <v>-83.028523000000007</v>
      </c>
      <c r="D158611" s="1">
        <v>322</v>
      </c>
      <c r="E158611" s="1">
        <v>19.265499999999999</v>
      </c>
    </row>
    <row r="158612" spans="1:5" x14ac:dyDescent="0.25">
      <c r="A158612" s="1">
        <v>39551</v>
      </c>
      <c r="B158612" s="1">
        <v>40.051825000000001</v>
      </c>
      <c r="C158612" s="1">
        <v>-83.029195000000001</v>
      </c>
      <c r="D158612" s="1">
        <v>323</v>
      </c>
      <c r="E158612" s="1">
        <v>19.322600000000001</v>
      </c>
    </row>
    <row r="158613" spans="1:5" x14ac:dyDescent="0.25">
      <c r="A158613" s="1">
        <v>39551</v>
      </c>
      <c r="B158613" s="1">
        <v>40.051828999999998</v>
      </c>
      <c r="C158613" s="1">
        <v>-83.030304000000001</v>
      </c>
      <c r="D158613" s="1">
        <v>324</v>
      </c>
      <c r="E158613" s="1">
        <v>19.416599999999999</v>
      </c>
    </row>
    <row r="158614" spans="1:5" x14ac:dyDescent="0.25">
      <c r="A158614" s="1">
        <v>39551</v>
      </c>
      <c r="B158614" s="1">
        <v>40.051862</v>
      </c>
      <c r="C158614" s="1">
        <v>-83.030430999999993</v>
      </c>
      <c r="D158614" s="1">
        <v>325</v>
      </c>
      <c r="E158614" s="1">
        <v>19.4283</v>
      </c>
    </row>
    <row r="158615" spans="1:5" x14ac:dyDescent="0.25">
      <c r="A158615" s="1">
        <v>39551</v>
      </c>
      <c r="B158615" s="1">
        <v>40.051881999999999</v>
      </c>
      <c r="C158615" s="1">
        <v>-83.030741000000006</v>
      </c>
      <c r="D158615" s="1">
        <v>326</v>
      </c>
      <c r="E158615" s="1">
        <v>19.4544</v>
      </c>
    </row>
    <row r="158616" spans="1:5" x14ac:dyDescent="0.25">
      <c r="A158616" s="1">
        <v>39551</v>
      </c>
      <c r="B158616" s="1">
        <v>40.051904</v>
      </c>
      <c r="C158616" s="1">
        <v>-83.031232000000003</v>
      </c>
      <c r="D158616" s="1">
        <v>327</v>
      </c>
      <c r="E158616" s="1">
        <v>19.4955</v>
      </c>
    </row>
    <row r="158617" spans="1:5" x14ac:dyDescent="0.25">
      <c r="A158617" s="1">
        <v>39551</v>
      </c>
      <c r="B158617" s="1">
        <v>40.051935</v>
      </c>
      <c r="C158617" s="1">
        <v>-83.032131000000007</v>
      </c>
      <c r="D158617" s="1">
        <v>328</v>
      </c>
      <c r="E158617" s="1">
        <v>19.5716</v>
      </c>
    </row>
    <row r="158618" spans="1:5" x14ac:dyDescent="0.25">
      <c r="A158618" s="1">
        <v>39551</v>
      </c>
      <c r="B158618" s="1">
        <v>40.051963999999998</v>
      </c>
      <c r="C158618" s="1">
        <v>-83.032591999999994</v>
      </c>
      <c r="D158618" s="1">
        <v>329</v>
      </c>
      <c r="E158618" s="1">
        <v>19.610800000000001</v>
      </c>
    </row>
    <row r="158619" spans="1:5" x14ac:dyDescent="0.25">
      <c r="A158619" s="1">
        <v>39551</v>
      </c>
      <c r="B158619" s="1">
        <v>40.051974999999999</v>
      </c>
      <c r="C158619" s="1">
        <v>-83.032804999999996</v>
      </c>
      <c r="D158619" s="1">
        <v>330</v>
      </c>
      <c r="E158619" s="1">
        <v>19.628799999999998</v>
      </c>
    </row>
    <row r="158620" spans="1:5" x14ac:dyDescent="0.25">
      <c r="A158620" s="1">
        <v>39551</v>
      </c>
      <c r="B158620" s="1">
        <v>40.051976000000003</v>
      </c>
      <c r="C158620" s="1">
        <v>-83.032917999999995</v>
      </c>
      <c r="D158620" s="1">
        <v>331</v>
      </c>
      <c r="E158620" s="1">
        <v>19.6388</v>
      </c>
    </row>
    <row r="158621" spans="1:5" x14ac:dyDescent="0.25">
      <c r="A158621" s="1">
        <v>39551</v>
      </c>
      <c r="B158621" s="1">
        <v>40.052003999999997</v>
      </c>
      <c r="C158621" s="1">
        <v>-83.033665999999997</v>
      </c>
      <c r="D158621" s="1">
        <v>332</v>
      </c>
      <c r="E158621" s="1">
        <v>19.701899999999998</v>
      </c>
    </row>
    <row r="158622" spans="1:5" x14ac:dyDescent="0.25">
      <c r="A158622" s="1">
        <v>39551</v>
      </c>
      <c r="B158622" s="1">
        <v>40.052010000000003</v>
      </c>
      <c r="C158622" s="1">
        <v>-83.033815000000004</v>
      </c>
      <c r="D158622" s="1">
        <v>333</v>
      </c>
      <c r="E158622" s="1">
        <v>19.7149</v>
      </c>
    </row>
    <row r="158623" spans="1:5" x14ac:dyDescent="0.25">
      <c r="A158623" s="1">
        <v>39551</v>
      </c>
      <c r="B158623" s="1">
        <v>40.052093999999997</v>
      </c>
      <c r="C158623" s="1">
        <v>-83.035797000000002</v>
      </c>
      <c r="D158623" s="1">
        <v>334</v>
      </c>
      <c r="E158623" s="1">
        <v>19.882200000000001</v>
      </c>
    </row>
    <row r="158624" spans="1:5" x14ac:dyDescent="0.25">
      <c r="A158624" s="1">
        <v>39551</v>
      </c>
      <c r="B158624" s="1">
        <v>40.052126000000001</v>
      </c>
      <c r="C158624" s="1">
        <v>-83.036854000000005</v>
      </c>
      <c r="D158624" s="1">
        <v>335</v>
      </c>
      <c r="E158624" s="1">
        <v>19.972300000000001</v>
      </c>
    </row>
    <row r="158625" spans="1:5" x14ac:dyDescent="0.25">
      <c r="A158625" s="1">
        <v>39551</v>
      </c>
      <c r="B158625" s="1">
        <v>40.052171000000001</v>
      </c>
      <c r="C158625" s="1">
        <v>-83.037777000000006</v>
      </c>
      <c r="D158625" s="1">
        <v>336</v>
      </c>
      <c r="E158625" s="1">
        <v>20.0505</v>
      </c>
    </row>
    <row r="158626" spans="1:5" x14ac:dyDescent="0.25">
      <c r="A158626" s="1">
        <v>39551</v>
      </c>
      <c r="B158626" s="1">
        <v>40.052179000000002</v>
      </c>
      <c r="C158626" s="1">
        <v>-83.037953000000002</v>
      </c>
      <c r="D158626" s="1">
        <v>337</v>
      </c>
      <c r="E158626" s="1">
        <v>20.0655</v>
      </c>
    </row>
    <row r="158627" spans="1:5" x14ac:dyDescent="0.25">
      <c r="A158627" s="1">
        <v>39551</v>
      </c>
      <c r="B158627" s="1">
        <v>40.052249000000003</v>
      </c>
      <c r="C158627" s="1">
        <v>-83.039563999999999</v>
      </c>
      <c r="D158627" s="1">
        <v>338</v>
      </c>
      <c r="E158627" s="1">
        <v>20.201699999999999</v>
      </c>
    </row>
    <row r="158628" spans="1:5" x14ac:dyDescent="0.25">
      <c r="A158628" s="1">
        <v>39551</v>
      </c>
      <c r="B158628" s="1">
        <v>40.052261999999999</v>
      </c>
      <c r="C158628" s="1">
        <v>-83.039854000000005</v>
      </c>
      <c r="D158628" s="1">
        <v>339</v>
      </c>
      <c r="E158628" s="1">
        <v>20.2258</v>
      </c>
    </row>
    <row r="158629" spans="1:5" x14ac:dyDescent="0.25">
      <c r="A158629" s="1">
        <v>39551</v>
      </c>
      <c r="B158629" s="1">
        <v>40.052283000000003</v>
      </c>
      <c r="C158629" s="1">
        <v>-83.040105999999994</v>
      </c>
      <c r="D158629" s="1">
        <v>340</v>
      </c>
      <c r="E158629" s="1">
        <v>20.248000000000001</v>
      </c>
    </row>
    <row r="158630" spans="1:5" x14ac:dyDescent="0.25">
      <c r="A158630" s="1">
        <v>39551</v>
      </c>
      <c r="B158630" s="1">
        <v>40.052318999999997</v>
      </c>
      <c r="C158630" s="1">
        <v>-83.040431999999996</v>
      </c>
      <c r="D158630" s="1">
        <v>341</v>
      </c>
      <c r="E158630" s="1">
        <v>20.275300000000001</v>
      </c>
    </row>
    <row r="158631" spans="1:5" x14ac:dyDescent="0.25">
      <c r="A158631" s="1">
        <v>39551</v>
      </c>
      <c r="B158631" s="1">
        <v>40.052374</v>
      </c>
      <c r="C158631" s="1">
        <v>-83.040868000000003</v>
      </c>
      <c r="D158631" s="1">
        <v>342</v>
      </c>
      <c r="E158631" s="1">
        <v>20.3127</v>
      </c>
    </row>
    <row r="158632" spans="1:5" x14ac:dyDescent="0.25">
      <c r="A158632" s="1">
        <v>39551</v>
      </c>
      <c r="B158632" s="1">
        <v>40.052441000000002</v>
      </c>
      <c r="C158632" s="1">
        <v>-83.041313000000002</v>
      </c>
      <c r="D158632" s="1">
        <v>343</v>
      </c>
      <c r="E158632" s="1">
        <v>20.351600000000001</v>
      </c>
    </row>
    <row r="158633" spans="1:5" x14ac:dyDescent="0.25">
      <c r="A158633" s="1">
        <v>39551</v>
      </c>
      <c r="B158633" s="1">
        <v>40.052593000000002</v>
      </c>
      <c r="C158633" s="1">
        <v>-83.042224000000004</v>
      </c>
      <c r="D158633" s="1">
        <v>344</v>
      </c>
      <c r="E158633" s="1">
        <v>20.430399999999999</v>
      </c>
    </row>
    <row r="158634" spans="1:5" x14ac:dyDescent="0.25">
      <c r="A158634" s="1">
        <v>39551</v>
      </c>
      <c r="B158634" s="1">
        <v>40.052672999999999</v>
      </c>
      <c r="C158634" s="1">
        <v>-83.042198999999997</v>
      </c>
      <c r="D158634" s="1">
        <v>345</v>
      </c>
      <c r="E158634" s="1">
        <v>20.439599999999999</v>
      </c>
    </row>
    <row r="158635" spans="1:5" x14ac:dyDescent="0.25">
      <c r="A158635" s="1">
        <v>39551</v>
      </c>
      <c r="B158635" s="1">
        <v>40.053114000000001</v>
      </c>
      <c r="C158635" s="1">
        <v>-83.042089000000004</v>
      </c>
      <c r="D158635" s="1">
        <v>346</v>
      </c>
      <c r="E158635" s="1">
        <v>20.489699999999999</v>
      </c>
    </row>
    <row r="158636" spans="1:5" x14ac:dyDescent="0.25">
      <c r="A158636" s="1">
        <v>39551</v>
      </c>
      <c r="B158636" s="1">
        <v>40.053266000000001</v>
      </c>
      <c r="C158636" s="1">
        <v>-83.042039000000003</v>
      </c>
      <c r="D158636" s="1">
        <v>347</v>
      </c>
      <c r="E158636" s="1">
        <v>20.507100000000001</v>
      </c>
    </row>
    <row r="158637" spans="1:5" x14ac:dyDescent="0.25">
      <c r="A158637" s="1">
        <v>39551</v>
      </c>
      <c r="B158637" s="1">
        <v>40.053628000000003</v>
      </c>
      <c r="C158637" s="1">
        <v>-83.041876999999999</v>
      </c>
      <c r="D158637" s="1">
        <v>348</v>
      </c>
      <c r="E158637" s="1">
        <v>20.5504</v>
      </c>
    </row>
    <row r="158638" spans="1:5" x14ac:dyDescent="0.25">
      <c r="A158638" s="1">
        <v>39551</v>
      </c>
      <c r="B158638" s="1">
        <v>40.053812000000001</v>
      </c>
      <c r="C158638" s="1">
        <v>-83.041843</v>
      </c>
      <c r="D158638" s="1">
        <v>349</v>
      </c>
      <c r="E158638" s="1">
        <v>20.570699999999999</v>
      </c>
    </row>
    <row r="158639" spans="1:5" x14ac:dyDescent="0.25">
      <c r="A158639" s="1">
        <v>39551</v>
      </c>
      <c r="B158639" s="1">
        <v>40.053955999999999</v>
      </c>
      <c r="C158639" s="1">
        <v>-83.041835000000006</v>
      </c>
      <c r="D158639" s="1">
        <v>350</v>
      </c>
      <c r="E158639" s="1">
        <v>20.5867</v>
      </c>
    </row>
    <row r="158640" spans="1:5" x14ac:dyDescent="0.25">
      <c r="A158640" s="1">
        <v>39551</v>
      </c>
      <c r="B158640" s="1">
        <v>40.054082000000001</v>
      </c>
      <c r="C158640" s="1">
        <v>-83.041836000000004</v>
      </c>
      <c r="D158640" s="1">
        <v>351</v>
      </c>
      <c r="E158640" s="1">
        <v>20.6007</v>
      </c>
    </row>
    <row r="158641" spans="1:5" x14ac:dyDescent="0.25">
      <c r="A158641" s="1">
        <v>39551</v>
      </c>
      <c r="B158641" s="1">
        <v>40.054209</v>
      </c>
      <c r="C158641" s="1">
        <v>-83.041859000000002</v>
      </c>
      <c r="D158641" s="1">
        <v>352</v>
      </c>
      <c r="E158641" s="1">
        <v>20.6158</v>
      </c>
    </row>
    <row r="158642" spans="1:5" x14ac:dyDescent="0.25">
      <c r="A158642" s="1">
        <v>39551</v>
      </c>
      <c r="B158642" s="1">
        <v>40.054347</v>
      </c>
      <c r="C158642" s="1">
        <v>-83.041934999999995</v>
      </c>
      <c r="D158642" s="1">
        <v>353</v>
      </c>
      <c r="E158642" s="1">
        <v>20.632000000000001</v>
      </c>
    </row>
    <row r="158643" spans="1:5" x14ac:dyDescent="0.25">
      <c r="A158643" s="1">
        <v>39551</v>
      </c>
      <c r="B158643" s="1">
        <v>40.054403999999998</v>
      </c>
      <c r="C158643" s="1">
        <v>-83.042002999999994</v>
      </c>
      <c r="D158643" s="1">
        <v>354</v>
      </c>
      <c r="E158643" s="1">
        <v>20.641200000000001</v>
      </c>
    </row>
    <row r="158644" spans="1:5" x14ac:dyDescent="0.25">
      <c r="A158644" s="1">
        <v>39551</v>
      </c>
      <c r="B158644" s="1">
        <v>40.054450000000003</v>
      </c>
      <c r="C158644" s="1">
        <v>-83.042051999999998</v>
      </c>
      <c r="D158644" s="1">
        <v>355</v>
      </c>
      <c r="E158644" s="1">
        <v>20.647600000000001</v>
      </c>
    </row>
    <row r="158645" spans="1:5" x14ac:dyDescent="0.25">
      <c r="A158645" s="1">
        <v>39551</v>
      </c>
      <c r="B158645" s="1">
        <v>40.054496999999998</v>
      </c>
      <c r="C158645" s="1">
        <v>-83.042141999999998</v>
      </c>
      <c r="D158645" s="1">
        <v>356</v>
      </c>
      <c r="E158645" s="1">
        <v>20.656199999999998</v>
      </c>
    </row>
    <row r="158646" spans="1:5" x14ac:dyDescent="0.25">
      <c r="A158646" s="1">
        <v>39551</v>
      </c>
      <c r="B158646" s="1">
        <v>40.054586</v>
      </c>
      <c r="C158646" s="1">
        <v>-83.042298000000002</v>
      </c>
      <c r="D158646" s="1">
        <v>357</v>
      </c>
      <c r="E158646" s="1">
        <v>20.673400000000001</v>
      </c>
    </row>
    <row r="158647" spans="1:5" x14ac:dyDescent="0.25">
      <c r="A158647" s="1">
        <v>39551</v>
      </c>
      <c r="B158647" s="1">
        <v>40.054689000000003</v>
      </c>
      <c r="C158647" s="1">
        <v>-83.042475999999994</v>
      </c>
      <c r="D158647" s="1">
        <v>358</v>
      </c>
      <c r="E158647" s="1">
        <v>20.692599999999999</v>
      </c>
    </row>
    <row r="158648" spans="1:5" x14ac:dyDescent="0.25">
      <c r="A158648" s="1">
        <v>39551</v>
      </c>
      <c r="B158648" s="1">
        <v>40.054760000000002</v>
      </c>
      <c r="C158648" s="1">
        <v>-83.042563000000001</v>
      </c>
      <c r="D158648" s="1">
        <v>359</v>
      </c>
      <c r="E158648" s="1">
        <v>20.703199999999999</v>
      </c>
    </row>
    <row r="158649" spans="1:5" x14ac:dyDescent="0.25">
      <c r="A158649" s="1">
        <v>39551</v>
      </c>
      <c r="B158649" s="1">
        <v>40.054819999999999</v>
      </c>
      <c r="C158649" s="1">
        <v>-83.042603</v>
      </c>
      <c r="D158649" s="1">
        <v>360</v>
      </c>
      <c r="E158649" s="1">
        <v>20.709900000000001</v>
      </c>
    </row>
    <row r="158650" spans="1:5" x14ac:dyDescent="0.25">
      <c r="A158650" s="1">
        <v>39551</v>
      </c>
      <c r="B158650" s="1">
        <v>40.054859</v>
      </c>
      <c r="C158650" s="1">
        <v>-83.042625999999998</v>
      </c>
      <c r="D158650" s="1">
        <v>361</v>
      </c>
      <c r="E158650" s="1">
        <v>20.715299999999999</v>
      </c>
    </row>
    <row r="158651" spans="1:5" x14ac:dyDescent="0.25">
      <c r="A158651" s="1">
        <v>39551</v>
      </c>
      <c r="B158651" s="1">
        <v>40.054938999999997</v>
      </c>
      <c r="C158651" s="1">
        <v>-83.042619999999999</v>
      </c>
      <c r="D158651" s="1">
        <v>362</v>
      </c>
      <c r="E158651" s="1">
        <v>20.724299999999999</v>
      </c>
    </row>
    <row r="158652" spans="1:5" x14ac:dyDescent="0.25">
      <c r="A158652" s="1">
        <v>39551</v>
      </c>
      <c r="B158652" s="1">
        <v>40.055008000000001</v>
      </c>
      <c r="C158652" s="1">
        <v>-83.042617000000007</v>
      </c>
      <c r="D158652" s="1">
        <v>363</v>
      </c>
      <c r="E158652" s="1">
        <v>20.731400000000001</v>
      </c>
    </row>
    <row r="158653" spans="1:5" x14ac:dyDescent="0.25">
      <c r="A158653" s="1">
        <v>39551</v>
      </c>
      <c r="B158653" s="1">
        <v>40.055078000000002</v>
      </c>
      <c r="C158653" s="1">
        <v>-83.042546999999999</v>
      </c>
      <c r="D158653" s="1">
        <v>364</v>
      </c>
      <c r="E158653" s="1">
        <v>20.7408</v>
      </c>
    </row>
    <row r="158654" spans="1:5" x14ac:dyDescent="0.25">
      <c r="A158654" s="1">
        <v>39551</v>
      </c>
      <c r="B158654" s="1">
        <v>40.055210000000002</v>
      </c>
      <c r="C158654" s="1">
        <v>-83.042370000000005</v>
      </c>
      <c r="D158654" s="1">
        <v>365</v>
      </c>
      <c r="E158654" s="1">
        <v>20.762</v>
      </c>
    </row>
    <row r="158655" spans="1:5" x14ac:dyDescent="0.25">
      <c r="A158655" s="1">
        <v>39551</v>
      </c>
      <c r="B158655" s="1">
        <v>40.055387000000003</v>
      </c>
      <c r="C158655" s="1">
        <v>-83.042209999999997</v>
      </c>
      <c r="D158655" s="1">
        <v>366</v>
      </c>
      <c r="E158655" s="1">
        <v>20.7864</v>
      </c>
    </row>
    <row r="158656" spans="1:5" x14ac:dyDescent="0.25">
      <c r="A158656" s="1">
        <v>39551</v>
      </c>
      <c r="B158656" s="1">
        <v>40.055494000000003</v>
      </c>
      <c r="C158656" s="1">
        <v>-83.042157000000003</v>
      </c>
      <c r="D158656" s="1">
        <v>367</v>
      </c>
      <c r="E158656" s="1">
        <v>20.799399999999999</v>
      </c>
    </row>
    <row r="158657" spans="1:5" x14ac:dyDescent="0.25">
      <c r="A158657" s="1">
        <v>39551</v>
      </c>
      <c r="B158657" s="1">
        <v>40.055667</v>
      </c>
      <c r="C158657" s="1">
        <v>-83.042115999999993</v>
      </c>
      <c r="D158657" s="1">
        <v>368</v>
      </c>
      <c r="E158657" s="1">
        <v>20.8187</v>
      </c>
    </row>
    <row r="158658" spans="1:5" x14ac:dyDescent="0.25">
      <c r="A158658" s="1">
        <v>39551</v>
      </c>
      <c r="B158658" s="1">
        <v>40.055802999999997</v>
      </c>
      <c r="C158658" s="1">
        <v>-83.042123000000004</v>
      </c>
      <c r="D158658" s="1">
        <v>369</v>
      </c>
      <c r="E158658" s="1">
        <v>20.8337</v>
      </c>
    </row>
    <row r="158659" spans="1:5" x14ac:dyDescent="0.25">
      <c r="A158659" s="1">
        <v>39551</v>
      </c>
      <c r="B158659" s="1">
        <v>40.055959000000001</v>
      </c>
      <c r="C158659" s="1">
        <v>-83.042157000000003</v>
      </c>
      <c r="D158659" s="1">
        <v>370</v>
      </c>
      <c r="E158659" s="1">
        <v>20.851800000000001</v>
      </c>
    </row>
    <row r="158660" spans="1:5" x14ac:dyDescent="0.25">
      <c r="A158660" s="1">
        <v>39551</v>
      </c>
      <c r="B158660" s="1">
        <v>40.056182</v>
      </c>
      <c r="C158660" s="1">
        <v>-83.042191000000003</v>
      </c>
      <c r="D158660" s="1">
        <v>371</v>
      </c>
      <c r="E158660" s="1">
        <v>20.876999999999999</v>
      </c>
    </row>
    <row r="158661" spans="1:5" x14ac:dyDescent="0.25">
      <c r="A158661" s="1">
        <v>39551</v>
      </c>
      <c r="B158661" s="1">
        <v>40.056578000000002</v>
      </c>
      <c r="C158661" s="1">
        <v>-83.042182999999994</v>
      </c>
      <c r="D158661" s="1">
        <v>372</v>
      </c>
      <c r="E158661" s="1">
        <v>20.920999999999999</v>
      </c>
    </row>
    <row r="158662" spans="1:5" x14ac:dyDescent="0.25">
      <c r="A158662" s="1">
        <v>39551</v>
      </c>
      <c r="B158662" s="1">
        <v>40.056821999999997</v>
      </c>
      <c r="C158662" s="1">
        <v>-83.042153999999996</v>
      </c>
      <c r="D158662" s="1">
        <v>373</v>
      </c>
      <c r="E158662" s="1">
        <v>20.949100000000001</v>
      </c>
    </row>
    <row r="158663" spans="1:5" x14ac:dyDescent="0.25">
      <c r="A158663" s="1">
        <v>39551</v>
      </c>
      <c r="B158663" s="1">
        <v>40.057209</v>
      </c>
      <c r="C158663" s="1">
        <v>-83.042075999999994</v>
      </c>
      <c r="D158663" s="1">
        <v>374</v>
      </c>
      <c r="E158663" s="1">
        <v>20.992699999999999</v>
      </c>
    </row>
    <row r="158664" spans="1:5" x14ac:dyDescent="0.25">
      <c r="A158664" s="1">
        <v>39551</v>
      </c>
      <c r="B158664" s="1">
        <v>40.057422000000003</v>
      </c>
      <c r="C158664" s="1">
        <v>-83.042000999999999</v>
      </c>
      <c r="D158664" s="1">
        <v>375</v>
      </c>
      <c r="E158664" s="1">
        <v>21.017399999999999</v>
      </c>
    </row>
    <row r="158665" spans="1:5" x14ac:dyDescent="0.25">
      <c r="A158665" s="1">
        <v>39551</v>
      </c>
      <c r="B158665" s="1">
        <v>40.057616000000003</v>
      </c>
      <c r="C158665" s="1">
        <v>-83.041908000000006</v>
      </c>
      <c r="D158665" s="1">
        <v>376</v>
      </c>
      <c r="E158665" s="1">
        <v>21.039899999999999</v>
      </c>
    </row>
    <row r="158666" spans="1:5" x14ac:dyDescent="0.25">
      <c r="A158666" s="1">
        <v>39551</v>
      </c>
      <c r="B158666" s="1">
        <v>40.057668999999997</v>
      </c>
      <c r="C158666" s="1">
        <v>-83.041860999999997</v>
      </c>
      <c r="D158666" s="1">
        <v>377</v>
      </c>
      <c r="E158666" s="1">
        <v>21.0471</v>
      </c>
    </row>
    <row r="158667" spans="1:5" x14ac:dyDescent="0.25">
      <c r="A158667" s="1">
        <v>39551</v>
      </c>
      <c r="B158667" s="1">
        <v>40.057746000000002</v>
      </c>
      <c r="C158667" s="1">
        <v>-83.041797000000003</v>
      </c>
      <c r="D158667" s="1">
        <v>378</v>
      </c>
      <c r="E158667" s="1">
        <v>21.057400000000001</v>
      </c>
    </row>
    <row r="158668" spans="1:5" x14ac:dyDescent="0.25">
      <c r="A158668" s="1">
        <v>39551</v>
      </c>
      <c r="B158668" s="1">
        <v>40.057803</v>
      </c>
      <c r="C158668" s="1">
        <v>-83.041713000000001</v>
      </c>
      <c r="D158668" s="1">
        <v>379</v>
      </c>
      <c r="E158668" s="1">
        <v>21.067399999999999</v>
      </c>
    </row>
    <row r="158669" spans="1:5" x14ac:dyDescent="0.25">
      <c r="A158669" s="1">
        <v>39551</v>
      </c>
      <c r="B158669" s="1">
        <v>40.057875000000003</v>
      </c>
      <c r="C158669" s="1">
        <v>-83.041580999999994</v>
      </c>
      <c r="D158669" s="1">
        <v>380</v>
      </c>
      <c r="E158669" s="1">
        <v>21.081</v>
      </c>
    </row>
    <row r="158670" spans="1:5" x14ac:dyDescent="0.25">
      <c r="A158670" s="1">
        <v>39551</v>
      </c>
      <c r="B158670" s="1">
        <v>40.057932999999998</v>
      </c>
      <c r="C158670" s="1">
        <v>-83.041455999999997</v>
      </c>
      <c r="D158670" s="1">
        <v>381</v>
      </c>
      <c r="E158670" s="1">
        <v>21.0932</v>
      </c>
    </row>
    <row r="158671" spans="1:5" x14ac:dyDescent="0.25">
      <c r="A158671" s="1">
        <v>39551</v>
      </c>
      <c r="B158671" s="1">
        <v>40.057991000000001</v>
      </c>
      <c r="C158671" s="1">
        <v>-83.041302000000002</v>
      </c>
      <c r="D158671" s="1">
        <v>382</v>
      </c>
      <c r="E158671" s="1">
        <v>21.107500000000002</v>
      </c>
    </row>
    <row r="158672" spans="1:5" x14ac:dyDescent="0.25">
      <c r="A158672" s="1">
        <v>39551</v>
      </c>
      <c r="B158672" s="1">
        <v>40.058019000000002</v>
      </c>
      <c r="C158672" s="1">
        <v>-83.041173000000001</v>
      </c>
      <c r="D158672" s="1">
        <v>383</v>
      </c>
      <c r="E158672" s="1">
        <v>21.1189</v>
      </c>
    </row>
    <row r="158673" spans="1:5" x14ac:dyDescent="0.25">
      <c r="A158673" s="1">
        <v>39551</v>
      </c>
      <c r="B158673" s="1">
        <v>40.058044000000002</v>
      </c>
      <c r="C158673" s="1">
        <v>-83.041041000000007</v>
      </c>
      <c r="D158673" s="1">
        <v>384</v>
      </c>
      <c r="E158673" s="1">
        <v>21.130299999999998</v>
      </c>
    </row>
    <row r="158674" spans="1:5" x14ac:dyDescent="0.25">
      <c r="A158674" s="1">
        <v>39551</v>
      </c>
      <c r="B158674" s="1">
        <v>40.057915000000001</v>
      </c>
      <c r="C158674" s="1">
        <v>-83.041023999999993</v>
      </c>
      <c r="D158674" s="1">
        <v>385</v>
      </c>
      <c r="E158674" s="1">
        <v>21.144400000000001</v>
      </c>
    </row>
    <row r="158675" spans="1:5" x14ac:dyDescent="0.25">
      <c r="A158675" s="1">
        <v>39551</v>
      </c>
      <c r="B158675" s="1">
        <v>40.057819000000002</v>
      </c>
      <c r="C158675" s="1">
        <v>-83.040987999999999</v>
      </c>
      <c r="D158675" s="1">
        <v>386</v>
      </c>
      <c r="E158675" s="1">
        <v>21.155799999999999</v>
      </c>
    </row>
    <row r="158676" spans="1:5" x14ac:dyDescent="0.25">
      <c r="A158676" s="1">
        <v>39551</v>
      </c>
      <c r="B158676" s="1">
        <v>40.057585000000003</v>
      </c>
      <c r="C158676" s="1">
        <v>-83.040892999999997</v>
      </c>
      <c r="D158676" s="1">
        <v>387</v>
      </c>
      <c r="E158676" s="1">
        <v>21.183</v>
      </c>
    </row>
    <row r="158677" spans="1:5" x14ac:dyDescent="0.25">
      <c r="A158677" s="1">
        <v>39551</v>
      </c>
      <c r="B158677" s="1">
        <v>40.057516</v>
      </c>
      <c r="C158677" s="1">
        <v>-83.040854999999993</v>
      </c>
      <c r="D158677" s="1">
        <v>388</v>
      </c>
      <c r="E158677" s="1">
        <v>21.191600000000001</v>
      </c>
    </row>
    <row r="158678" spans="1:5" x14ac:dyDescent="0.25">
      <c r="A158678" s="1">
        <v>39551</v>
      </c>
      <c r="B158678" s="1">
        <v>40.057234999999999</v>
      </c>
      <c r="C158678" s="1">
        <v>-83.040656999999996</v>
      </c>
      <c r="D158678" s="1">
        <v>389</v>
      </c>
      <c r="E158678" s="1">
        <v>21.226900000000001</v>
      </c>
    </row>
    <row r="158679" spans="1:5" x14ac:dyDescent="0.25">
      <c r="A158679" s="1">
        <v>39551</v>
      </c>
      <c r="B158679" s="1">
        <v>40.056724000000003</v>
      </c>
      <c r="C158679" s="1">
        <v>-83.040270000000007</v>
      </c>
      <c r="D158679" s="1">
        <v>390</v>
      </c>
      <c r="E158679" s="1">
        <v>21.293199999999999</v>
      </c>
    </row>
    <row r="158680" spans="1:5" x14ac:dyDescent="0.25">
      <c r="A158680" s="1">
        <v>39551</v>
      </c>
      <c r="B158680" s="1">
        <v>40.056463000000001</v>
      </c>
      <c r="C158680" s="1">
        <v>-83.040004999999994</v>
      </c>
      <c r="D158680" s="1">
        <v>391</v>
      </c>
      <c r="E158680" s="1">
        <v>21.330200000000001</v>
      </c>
    </row>
    <row r="158681" spans="1:5" x14ac:dyDescent="0.25">
      <c r="A158681" s="1">
        <v>39551</v>
      </c>
      <c r="B158681" s="1">
        <v>40.056215999999999</v>
      </c>
      <c r="C158681" s="1">
        <v>-83.039764000000005</v>
      </c>
      <c r="D158681" s="1">
        <v>392</v>
      </c>
      <c r="E158681" s="1">
        <v>21.364599999999999</v>
      </c>
    </row>
    <row r="158682" spans="1:5" x14ac:dyDescent="0.25">
      <c r="A158682" s="1">
        <v>39551</v>
      </c>
      <c r="B158682" s="1">
        <v>40.056018999999999</v>
      </c>
      <c r="C158682" s="1">
        <v>-83.039506000000003</v>
      </c>
      <c r="D158682" s="1">
        <v>393</v>
      </c>
      <c r="E158682" s="1">
        <v>21.395700000000001</v>
      </c>
    </row>
    <row r="158683" spans="1:5" x14ac:dyDescent="0.25">
      <c r="A158683" s="1">
        <v>39551</v>
      </c>
      <c r="B158683" s="1">
        <v>40.055934999999998</v>
      </c>
      <c r="C158683" s="1">
        <v>-83.039388000000002</v>
      </c>
      <c r="D158683" s="1">
        <v>394</v>
      </c>
      <c r="E158683" s="1">
        <v>21.409199999999998</v>
      </c>
    </row>
    <row r="158684" spans="1:5" x14ac:dyDescent="0.25">
      <c r="A158684" s="1">
        <v>39551</v>
      </c>
      <c r="B158684" s="1">
        <v>40.055821999999999</v>
      </c>
      <c r="C158684" s="1">
        <v>-83.039187999999996</v>
      </c>
      <c r="D158684" s="1">
        <v>395</v>
      </c>
      <c r="E158684" s="1">
        <v>21.430599999999998</v>
      </c>
    </row>
    <row r="158685" spans="1:5" x14ac:dyDescent="0.25">
      <c r="A158685" s="1">
        <v>39551</v>
      </c>
      <c r="B158685" s="1">
        <v>40.055726</v>
      </c>
      <c r="C158685" s="1">
        <v>-83.038956999999996</v>
      </c>
      <c r="D158685" s="1">
        <v>396</v>
      </c>
      <c r="E158685" s="1">
        <v>21.452500000000001</v>
      </c>
    </row>
    <row r="158686" spans="1:5" x14ac:dyDescent="0.25">
      <c r="A158686" s="1">
        <v>39551</v>
      </c>
      <c r="B158686" s="1">
        <v>40.055655999999999</v>
      </c>
      <c r="C158686" s="1">
        <v>-83.038714999999996</v>
      </c>
      <c r="D158686" s="1">
        <v>397</v>
      </c>
      <c r="E158686" s="1">
        <v>21.475000000000001</v>
      </c>
    </row>
    <row r="158687" spans="1:5" x14ac:dyDescent="0.25">
      <c r="A158687" s="1">
        <v>39551</v>
      </c>
      <c r="B158687" s="1">
        <v>40.055619</v>
      </c>
      <c r="C158687" s="1">
        <v>-83.038534999999996</v>
      </c>
      <c r="D158687" s="1">
        <v>398</v>
      </c>
      <c r="E158687" s="1">
        <v>21.490500000000001</v>
      </c>
    </row>
    <row r="158688" spans="1:5" x14ac:dyDescent="0.25">
      <c r="A158688" s="1">
        <v>39551</v>
      </c>
      <c r="B158688" s="1">
        <v>40.055591999999997</v>
      </c>
      <c r="C158688" s="1">
        <v>-83.038302999999999</v>
      </c>
      <c r="D158688" s="1">
        <v>399</v>
      </c>
      <c r="E158688" s="1">
        <v>21.509799999999998</v>
      </c>
    </row>
    <row r="158689" spans="1:5" x14ac:dyDescent="0.25">
      <c r="A158689" s="1">
        <v>39551</v>
      </c>
      <c r="B158689" s="1">
        <v>40.055580999999997</v>
      </c>
      <c r="C158689" s="1">
        <v>-83.038044999999997</v>
      </c>
      <c r="D158689" s="1">
        <v>400</v>
      </c>
      <c r="E158689" s="1">
        <v>21.5318</v>
      </c>
    </row>
    <row r="158690" spans="1:5" x14ac:dyDescent="0.25">
      <c r="A158690" s="1">
        <v>39551</v>
      </c>
      <c r="B158690" s="1">
        <v>40.055577</v>
      </c>
      <c r="C158690" s="1">
        <v>-83.037897999999998</v>
      </c>
      <c r="D158690" s="1">
        <v>401</v>
      </c>
      <c r="E158690" s="1">
        <v>21.544799999999999</v>
      </c>
    </row>
    <row r="158691" spans="1:5" x14ac:dyDescent="0.25">
      <c r="A158691" s="1">
        <v>39551</v>
      </c>
      <c r="B158691" s="1">
        <v>40.055540000000001</v>
      </c>
      <c r="C158691" s="1">
        <v>-83.037133999999995</v>
      </c>
      <c r="D158691" s="1">
        <v>402</v>
      </c>
      <c r="E158691" s="1">
        <v>21.609000000000002</v>
      </c>
    </row>
    <row r="158692" spans="1:5" x14ac:dyDescent="0.25">
      <c r="A158692" s="1">
        <v>39551</v>
      </c>
      <c r="B158692" s="1">
        <v>40.055515999999997</v>
      </c>
      <c r="C158692" s="1">
        <v>-83.036974000000001</v>
      </c>
      <c r="D158692" s="1">
        <v>403</v>
      </c>
      <c r="E158692" s="1">
        <v>21.6233</v>
      </c>
    </row>
    <row r="158693" spans="1:5" x14ac:dyDescent="0.25">
      <c r="A158693" s="1">
        <v>39551</v>
      </c>
      <c r="B158693" s="1">
        <v>40.055458999999999</v>
      </c>
      <c r="C158693" s="1">
        <v>-83.036789999999996</v>
      </c>
      <c r="D158693" s="1">
        <v>404</v>
      </c>
      <c r="E158693" s="1">
        <v>21.639399999999998</v>
      </c>
    </row>
    <row r="158694" spans="1:5" x14ac:dyDescent="0.25">
      <c r="A158694" s="1">
        <v>39551</v>
      </c>
      <c r="B158694" s="1">
        <v>40.055394</v>
      </c>
      <c r="C158694" s="1">
        <v>-83.036669000000003</v>
      </c>
      <c r="D158694" s="1">
        <v>405</v>
      </c>
      <c r="E158694" s="1">
        <v>21.6525</v>
      </c>
    </row>
    <row r="158695" spans="1:5" x14ac:dyDescent="0.25">
      <c r="A158695" s="1">
        <v>39551</v>
      </c>
      <c r="B158695" s="1">
        <v>40.055356000000003</v>
      </c>
      <c r="C158695" s="1">
        <v>-83.036528000000004</v>
      </c>
      <c r="D158695" s="1">
        <v>406</v>
      </c>
      <c r="E158695" s="1">
        <v>21.6645</v>
      </c>
    </row>
    <row r="158696" spans="1:5" x14ac:dyDescent="0.25">
      <c r="A158696" s="1">
        <v>39551</v>
      </c>
      <c r="B158696" s="1">
        <v>40.055315</v>
      </c>
      <c r="C158696" s="1">
        <v>-83.036334999999994</v>
      </c>
      <c r="D158696" s="1">
        <v>407</v>
      </c>
      <c r="E158696" s="1">
        <v>21.681999999999999</v>
      </c>
    </row>
    <row r="158697" spans="1:5" x14ac:dyDescent="0.25">
      <c r="A158697" s="1">
        <v>39551</v>
      </c>
      <c r="B158697" s="1">
        <v>40.055298999999998</v>
      </c>
      <c r="C158697" s="1">
        <v>-83.036139000000006</v>
      </c>
      <c r="D158697" s="1">
        <v>408</v>
      </c>
      <c r="E158697" s="1">
        <v>21.6981</v>
      </c>
    </row>
    <row r="158698" spans="1:5" x14ac:dyDescent="0.25">
      <c r="A158698" s="1">
        <v>39551</v>
      </c>
      <c r="B158698" s="1">
        <v>40.055239999999998</v>
      </c>
      <c r="C158698" s="1">
        <v>-83.035152999999994</v>
      </c>
      <c r="D158698" s="1">
        <v>409</v>
      </c>
      <c r="E158698" s="1">
        <v>21.782399999999999</v>
      </c>
    </row>
    <row r="158699" spans="1:5" x14ac:dyDescent="0.25">
      <c r="A158699" s="1">
        <v>39551</v>
      </c>
      <c r="B158699" s="1">
        <v>40.055230999999999</v>
      </c>
      <c r="C158699" s="1">
        <v>-83.034998999999999</v>
      </c>
      <c r="D158699" s="1">
        <v>410</v>
      </c>
      <c r="E158699" s="1">
        <v>21.795500000000001</v>
      </c>
    </row>
    <row r="158700" spans="1:5" x14ac:dyDescent="0.25">
      <c r="A158700" s="1">
        <v>39551</v>
      </c>
      <c r="B158700" s="1">
        <v>40.055213999999999</v>
      </c>
      <c r="C158700" s="1">
        <v>-83.034856000000005</v>
      </c>
      <c r="D158700" s="1">
        <v>411</v>
      </c>
      <c r="E158700" s="1">
        <v>21.807600000000001</v>
      </c>
    </row>
    <row r="158701" spans="1:5" x14ac:dyDescent="0.25">
      <c r="A158701" s="1">
        <v>39551</v>
      </c>
      <c r="B158701" s="1">
        <v>40.055182000000002</v>
      </c>
      <c r="C158701" s="1">
        <v>-83.034660000000002</v>
      </c>
      <c r="D158701" s="1">
        <v>412</v>
      </c>
      <c r="E158701" s="1">
        <v>21.823899999999998</v>
      </c>
    </row>
    <row r="158702" spans="1:5" x14ac:dyDescent="0.25">
      <c r="A158702" s="1">
        <v>39551</v>
      </c>
      <c r="B158702" s="1">
        <v>40.055159000000003</v>
      </c>
      <c r="C158702" s="1">
        <v>-83.034592000000004</v>
      </c>
      <c r="D158702" s="1">
        <v>413</v>
      </c>
      <c r="E158702" s="1">
        <v>21.8306</v>
      </c>
    </row>
    <row r="158703" spans="1:5" x14ac:dyDescent="0.25">
      <c r="A158703" s="1">
        <v>39551</v>
      </c>
      <c r="B158703" s="1">
        <v>40.055121999999997</v>
      </c>
      <c r="C158703" s="1">
        <v>-83.034464999999997</v>
      </c>
      <c r="D158703" s="1">
        <v>414</v>
      </c>
      <c r="E158703" s="1">
        <v>21.842300000000002</v>
      </c>
    </row>
    <row r="158704" spans="1:5" x14ac:dyDescent="0.25">
      <c r="A158704" s="1">
        <v>39551</v>
      </c>
      <c r="B158704" s="1">
        <v>40.055095000000001</v>
      </c>
      <c r="C158704" s="1">
        <v>-83.034346999999997</v>
      </c>
      <c r="D158704" s="1">
        <v>415</v>
      </c>
      <c r="E158704" s="1">
        <v>21.852799999999998</v>
      </c>
    </row>
    <row r="158705" spans="1:5" x14ac:dyDescent="0.25">
      <c r="A158705" s="1">
        <v>39551</v>
      </c>
      <c r="B158705" s="1">
        <v>40.055073</v>
      </c>
      <c r="C158705" s="1">
        <v>-83.034176000000002</v>
      </c>
      <c r="D158705" s="1">
        <v>416</v>
      </c>
      <c r="E158705" s="1">
        <v>21.867100000000001</v>
      </c>
    </row>
    <row r="158706" spans="1:5" x14ac:dyDescent="0.25">
      <c r="A158706" s="1">
        <v>39551</v>
      </c>
      <c r="B158706" s="1">
        <v>40.055059</v>
      </c>
      <c r="C158706" s="1">
        <v>-83.033970999999994</v>
      </c>
      <c r="D158706" s="1">
        <v>417</v>
      </c>
      <c r="E158706" s="1">
        <v>21.885100000000001</v>
      </c>
    </row>
    <row r="158707" spans="1:5" x14ac:dyDescent="0.25">
      <c r="A158707" s="1">
        <v>39551</v>
      </c>
      <c r="B158707" s="1">
        <v>40.055061000000002</v>
      </c>
      <c r="C158707" s="1">
        <v>-83.033833999999999</v>
      </c>
      <c r="D158707" s="1">
        <v>418</v>
      </c>
      <c r="E158707" s="1">
        <v>21.896100000000001</v>
      </c>
    </row>
    <row r="158708" spans="1:5" x14ac:dyDescent="0.25">
      <c r="A158708" s="1">
        <v>39551</v>
      </c>
      <c r="B158708" s="1">
        <v>40.055135999999997</v>
      </c>
      <c r="C158708" s="1">
        <v>-83.033839999999998</v>
      </c>
      <c r="D158708" s="1">
        <v>419</v>
      </c>
      <c r="E158708" s="1">
        <v>21.9041</v>
      </c>
    </row>
    <row r="158709" spans="1:5" x14ac:dyDescent="0.25">
      <c r="A158709" s="1">
        <v>39551</v>
      </c>
      <c r="B158709" s="1">
        <v>40.055259</v>
      </c>
      <c r="C158709" s="1">
        <v>-83.033849000000004</v>
      </c>
      <c r="D158709" s="1">
        <v>420</v>
      </c>
      <c r="E158709" s="1">
        <v>21.918099999999999</v>
      </c>
    </row>
    <row r="158710" spans="1:5" x14ac:dyDescent="0.25">
      <c r="A158710" s="1">
        <v>39551</v>
      </c>
      <c r="B158710" s="1">
        <v>40.055723</v>
      </c>
      <c r="C158710" s="1">
        <v>-83.033927000000006</v>
      </c>
      <c r="D158710" s="1">
        <v>421</v>
      </c>
      <c r="E158710" s="1">
        <v>21.970600000000001</v>
      </c>
    </row>
    <row r="158711" spans="1:5" x14ac:dyDescent="0.25">
      <c r="A158711" s="1">
        <v>39551</v>
      </c>
      <c r="B158711" s="1">
        <v>40.055936000000003</v>
      </c>
      <c r="C158711" s="1">
        <v>-83.033970999999994</v>
      </c>
      <c r="D158711" s="1">
        <v>422</v>
      </c>
      <c r="E158711" s="1">
        <v>21.994800000000001</v>
      </c>
    </row>
    <row r="158712" spans="1:5" x14ac:dyDescent="0.25">
      <c r="A158712" s="1">
        <v>39551</v>
      </c>
      <c r="B158712" s="1">
        <v>40.056764000000001</v>
      </c>
      <c r="C158712" s="1">
        <v>-83.034146000000007</v>
      </c>
      <c r="D158712" s="1">
        <v>423</v>
      </c>
      <c r="E158712" s="1">
        <v>22.088999999999999</v>
      </c>
    </row>
    <row r="158713" spans="1:5" x14ac:dyDescent="0.25">
      <c r="A158713" s="1">
        <v>39551</v>
      </c>
      <c r="B158713" s="1">
        <v>40.057786</v>
      </c>
      <c r="C158713" s="1">
        <v>-83.034406000000004</v>
      </c>
      <c r="D158713" s="1">
        <v>424</v>
      </c>
      <c r="E158713" s="1">
        <v>22.205100000000002</v>
      </c>
    </row>
    <row r="158714" spans="1:5" x14ac:dyDescent="0.25">
      <c r="A158714" s="1">
        <v>39551</v>
      </c>
      <c r="B158714" s="1">
        <v>40.058103000000003</v>
      </c>
      <c r="C158714" s="1">
        <v>-83.034495000000007</v>
      </c>
      <c r="D158714" s="1">
        <v>425</v>
      </c>
      <c r="E158714" s="1">
        <v>22.241800000000001</v>
      </c>
    </row>
    <row r="158715" spans="1:5" x14ac:dyDescent="0.25">
      <c r="A158715" s="1">
        <v>39551</v>
      </c>
      <c r="B158715" s="1">
        <v>40.058346999999998</v>
      </c>
      <c r="C158715" s="1">
        <v>-83.034589999999994</v>
      </c>
      <c r="D158715" s="1">
        <v>426</v>
      </c>
      <c r="E158715" s="1">
        <v>22.2699</v>
      </c>
    </row>
    <row r="158716" spans="1:5" x14ac:dyDescent="0.25">
      <c r="A158716" s="1">
        <v>39551</v>
      </c>
      <c r="B158716" s="1">
        <v>40.058717000000001</v>
      </c>
      <c r="C158716" s="1">
        <v>-83.034717000000001</v>
      </c>
      <c r="D158716" s="1">
        <v>427</v>
      </c>
      <c r="E158716" s="1">
        <v>22.313400000000001</v>
      </c>
    </row>
    <row r="158717" spans="1:5" x14ac:dyDescent="0.25">
      <c r="A158717" s="1">
        <v>39551</v>
      </c>
      <c r="B158717" s="1">
        <v>40.059092999999997</v>
      </c>
      <c r="C158717" s="1">
        <v>-83.034854999999993</v>
      </c>
      <c r="D158717" s="1">
        <v>428</v>
      </c>
      <c r="E158717" s="1">
        <v>22.3568</v>
      </c>
    </row>
    <row r="158718" spans="1:5" x14ac:dyDescent="0.25">
      <c r="A158718" s="1">
        <v>39551</v>
      </c>
      <c r="B158718" s="1">
        <v>40.059297999999998</v>
      </c>
      <c r="C158718" s="1">
        <v>-83.034954999999997</v>
      </c>
      <c r="D158718" s="1">
        <v>429</v>
      </c>
      <c r="E158718" s="1">
        <v>22.381499999999999</v>
      </c>
    </row>
    <row r="158719" spans="1:5" x14ac:dyDescent="0.25">
      <c r="A158719" s="1">
        <v>39551</v>
      </c>
      <c r="B158719" s="1">
        <v>40.059465000000003</v>
      </c>
      <c r="C158719" s="1">
        <v>-83.035043999999999</v>
      </c>
      <c r="D158719" s="1">
        <v>430</v>
      </c>
      <c r="E158719" s="1">
        <v>22.401700000000002</v>
      </c>
    </row>
    <row r="158720" spans="1:5" x14ac:dyDescent="0.25">
      <c r="A158720" s="1">
        <v>39551</v>
      </c>
      <c r="B158720" s="1">
        <v>40.059584999999998</v>
      </c>
      <c r="C158720" s="1">
        <v>-83.035127000000003</v>
      </c>
      <c r="D158720" s="1">
        <v>431</v>
      </c>
      <c r="E158720" s="1">
        <v>22.416499999999999</v>
      </c>
    </row>
    <row r="158721" spans="1:5" x14ac:dyDescent="0.25">
      <c r="A158721" s="1">
        <v>39551</v>
      </c>
      <c r="B158721" s="1">
        <v>40.060681000000002</v>
      </c>
      <c r="C158721" s="1">
        <v>-83.035916999999998</v>
      </c>
      <c r="D158721" s="1">
        <v>432</v>
      </c>
      <c r="E158721" s="1">
        <v>22.5565</v>
      </c>
    </row>
    <row r="158722" spans="1:5" x14ac:dyDescent="0.25">
      <c r="A158722" s="1">
        <v>39551</v>
      </c>
      <c r="B158722" s="1">
        <v>40.062050999999997</v>
      </c>
      <c r="C158722" s="1">
        <v>-83.036841999999993</v>
      </c>
      <c r="D158722" s="1">
        <v>433</v>
      </c>
      <c r="E158722" s="1">
        <v>22.729199999999999</v>
      </c>
    </row>
    <row r="158723" spans="1:5" x14ac:dyDescent="0.25">
      <c r="A158723" s="1">
        <v>39551</v>
      </c>
      <c r="B158723" s="1">
        <v>40.062635999999998</v>
      </c>
      <c r="C158723" s="1">
        <v>-83.037237000000005</v>
      </c>
      <c r="D158723" s="1">
        <v>434</v>
      </c>
      <c r="E158723" s="1">
        <v>22.802099999999999</v>
      </c>
    </row>
    <row r="158724" spans="1:5" x14ac:dyDescent="0.25">
      <c r="A158724" s="1">
        <v>39551</v>
      </c>
      <c r="B158724" s="1">
        <v>40.063032</v>
      </c>
      <c r="C158724" s="1">
        <v>-83.037496000000004</v>
      </c>
      <c r="D158724" s="1">
        <v>435</v>
      </c>
      <c r="E158724" s="1">
        <v>22.8522</v>
      </c>
    </row>
    <row r="158725" spans="1:5" x14ac:dyDescent="0.25">
      <c r="A158725" s="1">
        <v>39551</v>
      </c>
      <c r="B158725" s="1">
        <v>40.063142999999997</v>
      </c>
      <c r="C158725" s="1">
        <v>-83.037567999999993</v>
      </c>
      <c r="D158725" s="1">
        <v>436</v>
      </c>
      <c r="E158725" s="1">
        <v>22.865600000000001</v>
      </c>
    </row>
    <row r="158726" spans="1:5" x14ac:dyDescent="0.25">
      <c r="A158726" s="1">
        <v>39551</v>
      </c>
      <c r="B158726" s="1">
        <v>40.063149000000003</v>
      </c>
      <c r="C158726" s="1">
        <v>-83.037800000000004</v>
      </c>
      <c r="D158726" s="1">
        <v>437</v>
      </c>
      <c r="E158726" s="1">
        <v>22.884599999999999</v>
      </c>
    </row>
    <row r="158727" spans="1:5" x14ac:dyDescent="0.25">
      <c r="A158727" s="1">
        <v>39551</v>
      </c>
      <c r="B158727" s="1">
        <v>40.063156999999997</v>
      </c>
      <c r="C158727" s="1">
        <v>-83.037975000000003</v>
      </c>
      <c r="D158727" s="1">
        <v>438</v>
      </c>
      <c r="E158727" s="1">
        <v>22.8996</v>
      </c>
    </row>
    <row r="158728" spans="1:5" x14ac:dyDescent="0.25">
      <c r="A158728" s="1">
        <v>39551</v>
      </c>
      <c r="B158728" s="1">
        <v>40.06317</v>
      </c>
      <c r="C158728" s="1">
        <v>-83.038408000000004</v>
      </c>
      <c r="D158728" s="1">
        <v>439</v>
      </c>
      <c r="E158728" s="1">
        <v>22.936699999999998</v>
      </c>
    </row>
    <row r="158729" spans="1:5" x14ac:dyDescent="0.25">
      <c r="A158729" s="1">
        <v>39551</v>
      </c>
      <c r="B158729" s="1">
        <v>40.063268999999998</v>
      </c>
      <c r="C158729" s="1">
        <v>-83.041612000000001</v>
      </c>
      <c r="D158729" s="1">
        <v>440</v>
      </c>
      <c r="E158729" s="1">
        <v>23.207899999999999</v>
      </c>
    </row>
    <row r="158730" spans="1:5" x14ac:dyDescent="0.25">
      <c r="A158730" s="1">
        <v>39551</v>
      </c>
      <c r="B158730" s="1">
        <v>40.063313999999998</v>
      </c>
      <c r="C158730" s="1">
        <v>-83.042805999999999</v>
      </c>
      <c r="D158730" s="1">
        <v>441</v>
      </c>
      <c r="E158730" s="1">
        <v>23.309000000000001</v>
      </c>
    </row>
    <row r="158731" spans="1:5" x14ac:dyDescent="0.25">
      <c r="A158731" s="1">
        <v>39551</v>
      </c>
      <c r="B158731" s="1">
        <v>40.063336</v>
      </c>
      <c r="C158731" s="1">
        <v>-83.043651999999994</v>
      </c>
      <c r="D158731" s="1">
        <v>442</v>
      </c>
      <c r="E158731" s="1">
        <v>23.380099999999999</v>
      </c>
    </row>
    <row r="158732" spans="1:5" x14ac:dyDescent="0.25">
      <c r="A158732" s="1">
        <v>39551</v>
      </c>
      <c r="B158732" s="1">
        <v>40.063360000000003</v>
      </c>
      <c r="C158732" s="1">
        <v>-83.044873999999993</v>
      </c>
      <c r="D158732" s="1">
        <v>443</v>
      </c>
      <c r="E158732" s="1">
        <v>23.484100000000002</v>
      </c>
    </row>
    <row r="158733" spans="1:5" x14ac:dyDescent="0.25">
      <c r="A158733" s="1">
        <v>39551</v>
      </c>
      <c r="B158733" s="1">
        <v>40.063423</v>
      </c>
      <c r="C158733" s="1">
        <v>-83.046283000000003</v>
      </c>
      <c r="D158733" s="1">
        <v>444</v>
      </c>
      <c r="E158733" s="1">
        <v>23.603400000000001</v>
      </c>
    </row>
    <row r="158734" spans="1:5" x14ac:dyDescent="0.25">
      <c r="A158734" s="1">
        <v>39551</v>
      </c>
      <c r="B158734" s="1">
        <v>40.063443999999997</v>
      </c>
      <c r="C158734" s="1">
        <v>-83.047014000000004</v>
      </c>
      <c r="D158734" s="1">
        <v>445</v>
      </c>
      <c r="E158734" s="1">
        <v>23.664400000000001</v>
      </c>
    </row>
    <row r="158735" spans="1:5" x14ac:dyDescent="0.25">
      <c r="A158735" s="1">
        <v>39551</v>
      </c>
      <c r="B158735" s="1">
        <v>40.063544999999998</v>
      </c>
      <c r="C158735" s="1">
        <v>-83.050162999999998</v>
      </c>
      <c r="D158735" s="1">
        <v>446</v>
      </c>
      <c r="E158735" s="1">
        <v>23.931699999999999</v>
      </c>
    </row>
    <row r="158736" spans="1:5" x14ac:dyDescent="0.25">
      <c r="A158736" s="1">
        <v>39551</v>
      </c>
      <c r="B158736" s="1">
        <v>40.063591000000002</v>
      </c>
      <c r="C158736" s="1">
        <v>-83.051468999999997</v>
      </c>
      <c r="D158736" s="1">
        <v>447</v>
      </c>
      <c r="E158736" s="1">
        <v>24.041799999999999</v>
      </c>
    </row>
    <row r="158737" spans="1:5" x14ac:dyDescent="0.25">
      <c r="A158737" s="1">
        <v>39551</v>
      </c>
      <c r="B158737" s="1">
        <v>40.063639999999999</v>
      </c>
      <c r="C158737" s="1">
        <v>-83.052803999999995</v>
      </c>
      <c r="D158737" s="1">
        <v>448</v>
      </c>
      <c r="E158737" s="1">
        <v>24.155000000000001</v>
      </c>
    </row>
    <row r="158738" spans="1:5" x14ac:dyDescent="0.25">
      <c r="A158738" s="1">
        <v>39551</v>
      </c>
      <c r="B158738" s="1">
        <v>40.063656000000002</v>
      </c>
      <c r="C158738" s="1">
        <v>-83.053320999999997</v>
      </c>
      <c r="D158738" s="1">
        <v>449</v>
      </c>
      <c r="E158738" s="1">
        <v>24.199000000000002</v>
      </c>
    </row>
    <row r="158739" spans="1:5" x14ac:dyDescent="0.25">
      <c r="A158739" s="1">
        <v>39551</v>
      </c>
      <c r="B158739" s="1">
        <v>40.063693000000001</v>
      </c>
      <c r="C158739" s="1">
        <v>-83.054588999999993</v>
      </c>
      <c r="D158739" s="1">
        <v>450</v>
      </c>
      <c r="E158739" s="1">
        <v>24.306100000000001</v>
      </c>
    </row>
    <row r="158740" spans="1:5" x14ac:dyDescent="0.25">
      <c r="A158740" s="1">
        <v>39551</v>
      </c>
      <c r="B158740" s="1">
        <v>40.063706000000003</v>
      </c>
      <c r="C158740" s="1">
        <v>-83.055077999999995</v>
      </c>
      <c r="D158740" s="1">
        <v>451</v>
      </c>
      <c r="E158740" s="1">
        <v>24.347100000000001</v>
      </c>
    </row>
    <row r="158741" spans="1:5" x14ac:dyDescent="0.25">
      <c r="A158741" s="1">
        <v>39551</v>
      </c>
      <c r="B158741" s="1">
        <v>40.063740000000003</v>
      </c>
      <c r="C158741" s="1">
        <v>-83.055940000000007</v>
      </c>
      <c r="D158741" s="1">
        <v>452</v>
      </c>
      <c r="E158741" s="1">
        <v>24.420200000000001</v>
      </c>
    </row>
    <row r="158742" spans="1:5" x14ac:dyDescent="0.25">
      <c r="A158742" s="1">
        <v>39551</v>
      </c>
      <c r="B158742" s="1">
        <v>40.063780999999999</v>
      </c>
      <c r="C158742" s="1">
        <v>-83.056939</v>
      </c>
      <c r="D158742" s="1">
        <v>453</v>
      </c>
      <c r="E158742" s="1">
        <v>24.505400000000002</v>
      </c>
    </row>
    <row r="158743" spans="1:5" x14ac:dyDescent="0.25">
      <c r="A158743" s="1">
        <v>39551</v>
      </c>
      <c r="B158743" s="1">
        <v>40.063794000000001</v>
      </c>
      <c r="C158743" s="1">
        <v>-83.057419999999993</v>
      </c>
      <c r="D158743" s="1">
        <v>454</v>
      </c>
      <c r="E158743" s="1">
        <v>24.545400000000001</v>
      </c>
    </row>
    <row r="158744" spans="1:5" x14ac:dyDescent="0.25">
      <c r="A158744" s="1">
        <v>39551</v>
      </c>
      <c r="B158744" s="1">
        <v>40.063820999999997</v>
      </c>
      <c r="C158744" s="1">
        <v>-83.058278999999999</v>
      </c>
      <c r="D158744" s="1">
        <v>455</v>
      </c>
      <c r="E158744" s="1">
        <v>24.618500000000001</v>
      </c>
    </row>
    <row r="158745" spans="1:5" x14ac:dyDescent="0.25">
      <c r="A158745" s="1">
        <v>39551</v>
      </c>
      <c r="B158745" s="1">
        <v>40.063828999999998</v>
      </c>
      <c r="C158745" s="1">
        <v>-83.058610999999999</v>
      </c>
      <c r="D158745" s="1">
        <v>456</v>
      </c>
      <c r="E158745" s="1">
        <v>24.6465</v>
      </c>
    </row>
    <row r="158746" spans="1:5" x14ac:dyDescent="0.25">
      <c r="A158746" s="1">
        <v>39551</v>
      </c>
      <c r="B158746" s="1">
        <v>40.063944999999997</v>
      </c>
      <c r="C158746" s="1">
        <v>-83.062072999999998</v>
      </c>
      <c r="D158746" s="1">
        <v>457</v>
      </c>
      <c r="E158746" s="1">
        <v>24.939800000000002</v>
      </c>
    </row>
    <row r="158747" spans="1:5" x14ac:dyDescent="0.25">
      <c r="A158747" s="1">
        <v>39551</v>
      </c>
      <c r="B158747" s="1">
        <v>40.063949000000001</v>
      </c>
      <c r="C158747" s="1">
        <v>-83.062244000000007</v>
      </c>
      <c r="D158747" s="1">
        <v>458</v>
      </c>
      <c r="E158747" s="1">
        <v>24.953800000000001</v>
      </c>
    </row>
    <row r="158748" spans="1:5" x14ac:dyDescent="0.25">
      <c r="A158748" s="1">
        <v>39551</v>
      </c>
      <c r="B158748" s="1">
        <v>40.063982000000003</v>
      </c>
      <c r="C158748" s="1">
        <v>-83.063169000000002</v>
      </c>
      <c r="D158748" s="1">
        <v>459</v>
      </c>
      <c r="E158748" s="1">
        <v>25.0319</v>
      </c>
    </row>
    <row r="158749" spans="1:5" x14ac:dyDescent="0.25">
      <c r="A158749" s="1">
        <v>39551</v>
      </c>
      <c r="B158749" s="1">
        <v>40.064022000000001</v>
      </c>
      <c r="C158749" s="1">
        <v>-83.064336999999995</v>
      </c>
      <c r="D158749" s="1">
        <v>460</v>
      </c>
      <c r="E158749" s="1">
        <v>25.131</v>
      </c>
    </row>
    <row r="158750" spans="1:5" x14ac:dyDescent="0.25">
      <c r="A158750" s="1">
        <v>39551</v>
      </c>
      <c r="B158750" s="1">
        <v>40.064048</v>
      </c>
      <c r="C158750" s="1">
        <v>-83.065011999999996</v>
      </c>
      <c r="D158750" s="1">
        <v>461</v>
      </c>
      <c r="E158750" s="1">
        <v>25.188099999999999</v>
      </c>
    </row>
    <row r="158751" spans="1:5" x14ac:dyDescent="0.25">
      <c r="A158751" s="1">
        <v>39551</v>
      </c>
      <c r="B158751" s="1">
        <v>40.064062999999997</v>
      </c>
      <c r="C158751" s="1">
        <v>-83.065278000000006</v>
      </c>
      <c r="D158751" s="1">
        <v>462</v>
      </c>
      <c r="E158751" s="1">
        <v>25.211200000000002</v>
      </c>
    </row>
    <row r="158752" spans="1:5" x14ac:dyDescent="0.25">
      <c r="A158752" s="1">
        <v>39551</v>
      </c>
      <c r="B158752" s="1">
        <v>40.064090999999998</v>
      </c>
      <c r="C158752" s="1">
        <v>-83.066292000000004</v>
      </c>
      <c r="D158752" s="1">
        <v>463</v>
      </c>
      <c r="E158752" s="1">
        <v>25.296299999999999</v>
      </c>
    </row>
    <row r="158753" spans="1:5" x14ac:dyDescent="0.25">
      <c r="A158753" s="1">
        <v>39551</v>
      </c>
      <c r="B158753" s="1">
        <v>40.064112000000002</v>
      </c>
      <c r="C158753" s="1">
        <v>-83.066525999999996</v>
      </c>
      <c r="D158753" s="1">
        <v>464</v>
      </c>
      <c r="E158753" s="1">
        <v>25.316400000000002</v>
      </c>
    </row>
    <row r="158754" spans="1:5" x14ac:dyDescent="0.25">
      <c r="A158754" s="1">
        <v>39551</v>
      </c>
      <c r="B158754" s="1">
        <v>40.064213000000002</v>
      </c>
      <c r="C158754" s="1">
        <v>-83.066519</v>
      </c>
      <c r="D158754" s="1">
        <v>465</v>
      </c>
      <c r="E158754" s="1">
        <v>25.328399999999998</v>
      </c>
    </row>
    <row r="158755" spans="1:5" x14ac:dyDescent="0.25">
      <c r="A158755" s="1">
        <v>39551</v>
      </c>
      <c r="B158755" s="1">
        <v>40.064391999999998</v>
      </c>
      <c r="C158755" s="1">
        <v>-83.066502999999997</v>
      </c>
      <c r="D158755" s="1">
        <v>466</v>
      </c>
      <c r="E158755" s="1">
        <v>25.348400000000002</v>
      </c>
    </row>
    <row r="158756" spans="1:5" x14ac:dyDescent="0.25">
      <c r="A158756" s="1">
        <v>39551</v>
      </c>
      <c r="B158756" s="1">
        <v>40.064720000000001</v>
      </c>
      <c r="C158756" s="1">
        <v>-83.066485</v>
      </c>
      <c r="D158756" s="1">
        <v>467</v>
      </c>
      <c r="E158756" s="1">
        <v>25.3855</v>
      </c>
    </row>
    <row r="158757" spans="1:5" x14ac:dyDescent="0.25">
      <c r="A158757" s="1">
        <v>39551</v>
      </c>
      <c r="B158757" s="1">
        <v>40.065085000000003</v>
      </c>
      <c r="C158757" s="1">
        <v>-83.066458999999995</v>
      </c>
      <c r="D158757" s="1">
        <v>468</v>
      </c>
      <c r="E158757" s="1">
        <v>25.4255</v>
      </c>
    </row>
    <row r="158758" spans="1:5" x14ac:dyDescent="0.25">
      <c r="A158758" s="1">
        <v>39551</v>
      </c>
      <c r="B158758" s="1">
        <v>40.065682000000002</v>
      </c>
      <c r="C158758" s="1">
        <v>-83.066408999999993</v>
      </c>
      <c r="D158758" s="1">
        <v>469</v>
      </c>
      <c r="E158758" s="1">
        <v>25.492699999999999</v>
      </c>
    </row>
    <row r="158759" spans="1:5" x14ac:dyDescent="0.25">
      <c r="A158759" s="1">
        <v>39551</v>
      </c>
      <c r="B158759" s="1">
        <v>40.066276000000002</v>
      </c>
      <c r="C158759" s="1">
        <v>-83.066376000000005</v>
      </c>
      <c r="D158759" s="1">
        <v>470</v>
      </c>
      <c r="E158759" s="1">
        <v>25.559699999999999</v>
      </c>
    </row>
    <row r="158760" spans="1:5" x14ac:dyDescent="0.25">
      <c r="A158760" s="1">
        <v>39551</v>
      </c>
      <c r="B158760" s="1">
        <v>40.066783999999998</v>
      </c>
      <c r="C158760" s="1">
        <v>-83.066340999999994</v>
      </c>
      <c r="D158760" s="1">
        <v>471</v>
      </c>
      <c r="E158760" s="1">
        <v>25.616800000000001</v>
      </c>
    </row>
    <row r="158761" spans="1:5" x14ac:dyDescent="0.25">
      <c r="A158761" s="1">
        <v>39551</v>
      </c>
      <c r="B158761" s="1">
        <v>40.066814000000001</v>
      </c>
      <c r="C158761" s="1">
        <v>-83.067210000000003</v>
      </c>
      <c r="D158761" s="1">
        <v>472</v>
      </c>
      <c r="E158761" s="1">
        <v>25.689900000000002</v>
      </c>
    </row>
    <row r="158762" spans="1:5" x14ac:dyDescent="0.25">
      <c r="A158762" s="1">
        <v>39551</v>
      </c>
      <c r="B158762" s="1">
        <v>40.066816000000003</v>
      </c>
      <c r="C158762" s="1">
        <v>-83.067274999999995</v>
      </c>
      <c r="D158762" s="1">
        <v>473</v>
      </c>
      <c r="E158762" s="1">
        <v>25.695900000000002</v>
      </c>
    </row>
    <row r="158763" spans="1:5" x14ac:dyDescent="0.25">
      <c r="A158763" s="1">
        <v>39551</v>
      </c>
      <c r="B158763" s="1">
        <v>40.066839999999999</v>
      </c>
      <c r="C158763" s="1">
        <v>-83.067891000000003</v>
      </c>
      <c r="D158763" s="1">
        <v>474</v>
      </c>
      <c r="E158763" s="1">
        <v>25.748000000000001</v>
      </c>
    </row>
    <row r="158764" spans="1:5" x14ac:dyDescent="0.25">
      <c r="A158764" s="1">
        <v>39551</v>
      </c>
      <c r="B158764" s="1">
        <v>40.066876999999998</v>
      </c>
      <c r="C158764" s="1">
        <v>-83.068974999999995</v>
      </c>
      <c r="D158764" s="1">
        <v>475</v>
      </c>
      <c r="E158764" s="1">
        <v>25.839099999999998</v>
      </c>
    </row>
    <row r="158765" spans="1:5" x14ac:dyDescent="0.25">
      <c r="A158765" s="1">
        <v>39551</v>
      </c>
      <c r="B158765" s="1">
        <v>40.066912000000002</v>
      </c>
      <c r="C158765" s="1">
        <v>-83.069180000000003</v>
      </c>
      <c r="D158765" s="1">
        <v>476</v>
      </c>
      <c r="E158765" s="1">
        <v>25.857600000000001</v>
      </c>
    </row>
    <row r="158766" spans="1:5" x14ac:dyDescent="0.25">
      <c r="A158766" s="1">
        <v>39551</v>
      </c>
      <c r="B158766" s="1">
        <v>40.066966999999998</v>
      </c>
      <c r="C158766" s="1">
        <v>-83.069357999999994</v>
      </c>
      <c r="D158766" s="1">
        <v>477</v>
      </c>
      <c r="E158766" s="1">
        <v>25.873699999999999</v>
      </c>
    </row>
    <row r="158767" spans="1:5" x14ac:dyDescent="0.25">
      <c r="A158767" s="1">
        <v>39551</v>
      </c>
      <c r="B158767" s="1">
        <v>40.067036999999999</v>
      </c>
      <c r="C158767" s="1">
        <v>-83.069507999999999</v>
      </c>
      <c r="D158767" s="1">
        <v>478</v>
      </c>
      <c r="E158767" s="1">
        <v>25.888100000000001</v>
      </c>
    </row>
    <row r="158768" spans="1:5" x14ac:dyDescent="0.25">
      <c r="A158768" s="1">
        <v>39551</v>
      </c>
      <c r="B158768" s="1">
        <v>40.067084000000001</v>
      </c>
      <c r="C158768" s="1">
        <v>-83.069599999999994</v>
      </c>
      <c r="D158768" s="1">
        <v>479</v>
      </c>
      <c r="E158768" s="1">
        <v>25.897600000000001</v>
      </c>
    </row>
    <row r="158769" spans="1:5" x14ac:dyDescent="0.25">
      <c r="A158769" s="1">
        <v>39551</v>
      </c>
      <c r="B158769" s="1">
        <v>40.066997000000001</v>
      </c>
      <c r="C158769" s="1">
        <v>-83.069698000000002</v>
      </c>
      <c r="D158769" s="1">
        <v>480</v>
      </c>
      <c r="E158769" s="1">
        <v>25.911000000000001</v>
      </c>
    </row>
    <row r="158770" spans="1:5" x14ac:dyDescent="0.25">
      <c r="A158770" s="1">
        <v>39551</v>
      </c>
      <c r="B158770" s="1">
        <v>40.066878000000003</v>
      </c>
      <c r="C158770" s="1">
        <v>-83.069800000000001</v>
      </c>
      <c r="D158770" s="1">
        <v>481</v>
      </c>
      <c r="E158770" s="1">
        <v>25.926300000000001</v>
      </c>
    </row>
    <row r="158771" spans="1:5" x14ac:dyDescent="0.25">
      <c r="A158771" s="1">
        <v>39551</v>
      </c>
      <c r="B158771" s="1">
        <v>40.066757000000003</v>
      </c>
      <c r="C158771" s="1">
        <v>-83.069879</v>
      </c>
      <c r="D158771" s="1">
        <v>482</v>
      </c>
      <c r="E158771" s="1">
        <v>25.9419</v>
      </c>
    </row>
    <row r="158772" spans="1:5" x14ac:dyDescent="0.25">
      <c r="A158772" s="1">
        <v>39551</v>
      </c>
      <c r="B158772" s="1">
        <v>40.066637999999998</v>
      </c>
      <c r="C158772" s="1">
        <v>-83.069941999999998</v>
      </c>
      <c r="D158772" s="1">
        <v>483</v>
      </c>
      <c r="E158772" s="1">
        <v>25.9559</v>
      </c>
    </row>
    <row r="158773" spans="1:5" x14ac:dyDescent="0.25">
      <c r="A158773" s="1">
        <v>39551</v>
      </c>
      <c r="B158773" s="1">
        <v>40.066527000000001</v>
      </c>
      <c r="C158773" s="1">
        <v>-83.069979000000004</v>
      </c>
      <c r="D158773" s="1">
        <v>484</v>
      </c>
      <c r="E158773" s="1">
        <v>25.9682</v>
      </c>
    </row>
    <row r="158774" spans="1:5" x14ac:dyDescent="0.25">
      <c r="A158774" s="1">
        <v>39551</v>
      </c>
      <c r="B158774" s="1">
        <v>40.066296999999999</v>
      </c>
      <c r="C158774" s="1">
        <v>-83.070006000000006</v>
      </c>
      <c r="D158774" s="1">
        <v>485</v>
      </c>
      <c r="E158774" s="1">
        <v>25.994399999999999</v>
      </c>
    </row>
    <row r="158775" spans="1:5" x14ac:dyDescent="0.25">
      <c r="A158775" s="1">
        <v>39551</v>
      </c>
      <c r="B158775" s="1">
        <v>40.066164000000001</v>
      </c>
      <c r="C158775" s="1">
        <v>-83.070043999999996</v>
      </c>
      <c r="D158775" s="1">
        <v>486</v>
      </c>
      <c r="E158775" s="1">
        <v>26.009699999999999</v>
      </c>
    </row>
    <row r="158776" spans="1:5" x14ac:dyDescent="0.25">
      <c r="A158776" s="1">
        <v>39551</v>
      </c>
      <c r="B158776" s="1">
        <v>40.066073000000003</v>
      </c>
      <c r="C158776" s="1">
        <v>-83.070097000000004</v>
      </c>
      <c r="D158776" s="1">
        <v>487</v>
      </c>
      <c r="E158776" s="1">
        <v>26.020499999999998</v>
      </c>
    </row>
    <row r="158777" spans="1:5" x14ac:dyDescent="0.25">
      <c r="A158777" s="1">
        <v>39551</v>
      </c>
      <c r="B158777" s="1">
        <v>40.065955000000002</v>
      </c>
      <c r="C158777" s="1">
        <v>-83.070192000000006</v>
      </c>
      <c r="D158777" s="1">
        <v>488</v>
      </c>
      <c r="E158777" s="1">
        <v>26.036300000000001</v>
      </c>
    </row>
    <row r="158778" spans="1:5" x14ac:dyDescent="0.25">
      <c r="A158778" s="1">
        <v>39551</v>
      </c>
      <c r="B158778" s="1">
        <v>40.065790999999997</v>
      </c>
      <c r="C158778" s="1">
        <v>-83.070348999999993</v>
      </c>
      <c r="D158778" s="1">
        <v>489</v>
      </c>
      <c r="E158778" s="1">
        <v>26.0593</v>
      </c>
    </row>
    <row r="158779" spans="1:5" x14ac:dyDescent="0.25">
      <c r="A158779" s="1">
        <v>39551</v>
      </c>
      <c r="B158779" s="1">
        <v>40.065649000000001</v>
      </c>
      <c r="C158779" s="1">
        <v>-83.070488999999995</v>
      </c>
      <c r="D158779" s="1">
        <v>490</v>
      </c>
      <c r="E158779" s="1">
        <v>26.0793</v>
      </c>
    </row>
    <row r="158780" spans="1:5" x14ac:dyDescent="0.25">
      <c r="A158780" s="1">
        <v>39551</v>
      </c>
      <c r="B158780" s="1">
        <v>40.065466999999998</v>
      </c>
      <c r="C158780" s="1">
        <v>-83.070605999999998</v>
      </c>
      <c r="D158780" s="1">
        <v>491</v>
      </c>
      <c r="E158780" s="1">
        <v>26.101700000000001</v>
      </c>
    </row>
    <row r="158781" spans="1:5" x14ac:dyDescent="0.25">
      <c r="A158781" s="1">
        <v>39551</v>
      </c>
      <c r="B158781" s="1">
        <v>40.065263999999999</v>
      </c>
      <c r="C158781" s="1">
        <v>-83.070667999999998</v>
      </c>
      <c r="D158781" s="1">
        <v>492</v>
      </c>
      <c r="E158781" s="1">
        <v>26.1252</v>
      </c>
    </row>
    <row r="158782" spans="1:5" x14ac:dyDescent="0.25">
      <c r="A158782" s="1">
        <v>39551</v>
      </c>
      <c r="B158782" s="1">
        <v>40.065080000000002</v>
      </c>
      <c r="C158782" s="1">
        <v>-83.070682000000005</v>
      </c>
      <c r="D158782" s="1">
        <v>493</v>
      </c>
      <c r="E158782" s="1">
        <v>26.145199999999999</v>
      </c>
    </row>
    <row r="158783" spans="1:5" x14ac:dyDescent="0.25">
      <c r="A158783" s="1">
        <v>39551</v>
      </c>
      <c r="B158783" s="1">
        <v>40.064549999999997</v>
      </c>
      <c r="C158783" s="1">
        <v>-83.070723999999998</v>
      </c>
      <c r="D158783" s="1">
        <v>494</v>
      </c>
      <c r="E158783" s="1">
        <v>26.205400000000001</v>
      </c>
    </row>
    <row r="158784" spans="1:5" x14ac:dyDescent="0.25">
      <c r="A158784" s="1">
        <v>39551</v>
      </c>
      <c r="B158784" s="1">
        <v>40.064425999999997</v>
      </c>
      <c r="C158784" s="1">
        <v>-83.070732000000007</v>
      </c>
      <c r="D158784" s="1">
        <v>495</v>
      </c>
      <c r="E158784" s="1">
        <v>26.2194</v>
      </c>
    </row>
    <row r="158785" spans="1:5" x14ac:dyDescent="0.25">
      <c r="A158785" s="1">
        <v>39551</v>
      </c>
      <c r="B158785" s="1">
        <v>40.064222000000001</v>
      </c>
      <c r="C158785" s="1">
        <v>-83.070739000000003</v>
      </c>
      <c r="D158785" s="1">
        <v>496</v>
      </c>
      <c r="E158785" s="1">
        <v>26.241399999999999</v>
      </c>
    </row>
    <row r="158786" spans="1:5" x14ac:dyDescent="0.25">
      <c r="A158786" s="1">
        <v>39551</v>
      </c>
      <c r="B158786" s="1">
        <v>40.064256</v>
      </c>
      <c r="C158786" s="1">
        <v>-83.071832999999998</v>
      </c>
      <c r="D158786" s="1">
        <v>497</v>
      </c>
      <c r="E158786" s="1">
        <v>26.334499999999998</v>
      </c>
    </row>
    <row r="158787" spans="1:5" x14ac:dyDescent="0.25">
      <c r="A158787" s="1">
        <v>39551</v>
      </c>
      <c r="B158787" s="1">
        <v>40.064298999999998</v>
      </c>
      <c r="C158787" s="1">
        <v>-83.072856000000002</v>
      </c>
      <c r="D158787" s="1">
        <v>498</v>
      </c>
      <c r="E158787" s="1">
        <v>26.4206</v>
      </c>
    </row>
    <row r="158788" spans="1:5" x14ac:dyDescent="0.25">
      <c r="A158788" s="1">
        <v>39551</v>
      </c>
      <c r="B158788" s="1">
        <v>40.064323000000002</v>
      </c>
      <c r="C158788" s="1">
        <v>-83.073565000000002</v>
      </c>
      <c r="D158788" s="1">
        <v>499</v>
      </c>
      <c r="E158788" s="1">
        <v>26.480699999999999</v>
      </c>
    </row>
    <row r="158789" spans="1:5" x14ac:dyDescent="0.25">
      <c r="A158789" s="1">
        <v>39551</v>
      </c>
      <c r="B158789" s="1">
        <v>40.064366</v>
      </c>
      <c r="C158789" s="1">
        <v>-83.074939999999998</v>
      </c>
      <c r="D158789" s="1">
        <v>500</v>
      </c>
      <c r="E158789" s="1">
        <v>26.596800000000002</v>
      </c>
    </row>
    <row r="158790" spans="1:5" x14ac:dyDescent="0.25">
      <c r="A158790" s="1">
        <v>39551</v>
      </c>
      <c r="B158790" s="1">
        <v>40.064256999999998</v>
      </c>
      <c r="C158790" s="1">
        <v>-83.074941999999993</v>
      </c>
      <c r="D158790" s="1">
        <v>501</v>
      </c>
      <c r="E158790" s="1">
        <v>26.608799999999999</v>
      </c>
    </row>
    <row r="158791" spans="1:5" x14ac:dyDescent="0.25">
      <c r="A158791" s="1">
        <v>39551</v>
      </c>
      <c r="B158791" s="1">
        <v>40.063070000000003</v>
      </c>
      <c r="C158791" s="1">
        <v>-83.075006999999999</v>
      </c>
      <c r="D158791" s="1">
        <v>502</v>
      </c>
      <c r="E158791" s="1">
        <v>26.741900000000001</v>
      </c>
    </row>
    <row r="158792" spans="1:5" x14ac:dyDescent="0.25">
      <c r="A158792" s="1">
        <v>39551</v>
      </c>
      <c r="B158792" s="1">
        <v>40.062406000000003</v>
      </c>
      <c r="C158792" s="1">
        <v>-83.075061000000005</v>
      </c>
      <c r="D158792" s="1">
        <v>503</v>
      </c>
      <c r="E158792" s="1">
        <v>26.816099999999999</v>
      </c>
    </row>
    <row r="158793" spans="1:5" x14ac:dyDescent="0.25">
      <c r="A158793" s="1">
        <v>39551</v>
      </c>
      <c r="B158793" s="1">
        <v>40.061729</v>
      </c>
      <c r="C158793" s="1">
        <v>-83.075083000000006</v>
      </c>
      <c r="D158793" s="1">
        <v>504</v>
      </c>
      <c r="E158793" s="1">
        <v>26.892099999999999</v>
      </c>
    </row>
    <row r="158794" spans="1:5" x14ac:dyDescent="0.25">
      <c r="A158794" s="1">
        <v>39551</v>
      </c>
      <c r="B158794" s="1">
        <v>40.061103000000003</v>
      </c>
      <c r="C158794" s="1">
        <v>-83.075117000000006</v>
      </c>
      <c r="D158794" s="1">
        <v>505</v>
      </c>
      <c r="E158794" s="1">
        <v>26.962199999999999</v>
      </c>
    </row>
    <row r="158795" spans="1:5" x14ac:dyDescent="0.25">
      <c r="A158795" s="1">
        <v>39551</v>
      </c>
      <c r="B158795" s="1">
        <v>40.060529000000002</v>
      </c>
      <c r="C158795" s="1">
        <v>-83.075143999999995</v>
      </c>
      <c r="D158795" s="1">
        <v>506</v>
      </c>
      <c r="E158795" s="1">
        <v>27.026199999999999</v>
      </c>
    </row>
    <row r="158796" spans="1:5" x14ac:dyDescent="0.25">
      <c r="A158796" s="1">
        <v>39551</v>
      </c>
      <c r="B158796" s="1">
        <v>40.059851999999999</v>
      </c>
      <c r="C158796" s="1">
        <v>-83.075187999999997</v>
      </c>
      <c r="D158796" s="1">
        <v>507</v>
      </c>
      <c r="E158796" s="1">
        <v>27.1023</v>
      </c>
    </row>
    <row r="158797" spans="1:5" x14ac:dyDescent="0.25">
      <c r="A158797" s="1">
        <v>39551</v>
      </c>
      <c r="B158797" s="1">
        <v>40.057856000000001</v>
      </c>
      <c r="C158797" s="1">
        <v>-83.075311999999997</v>
      </c>
      <c r="D158797" s="1">
        <v>508</v>
      </c>
      <c r="E158797" s="1">
        <v>27.326599999999999</v>
      </c>
    </row>
    <row r="158798" spans="1:5" x14ac:dyDescent="0.25">
      <c r="A158798" s="1">
        <v>39551</v>
      </c>
      <c r="B158798" s="1">
        <v>40.057758999999997</v>
      </c>
      <c r="C158798" s="1">
        <v>-83.075305</v>
      </c>
      <c r="D158798" s="1">
        <v>509</v>
      </c>
      <c r="E158798" s="1">
        <v>27.337599999999998</v>
      </c>
    </row>
    <row r="158799" spans="1:5" x14ac:dyDescent="0.25">
      <c r="A158799" s="1">
        <v>39551</v>
      </c>
      <c r="B158799" s="1">
        <v>40.057388000000003</v>
      </c>
      <c r="C158799" s="1">
        <v>-83.075329999999994</v>
      </c>
      <c r="D158799" s="1">
        <v>510</v>
      </c>
      <c r="E158799" s="1">
        <v>27.378599999999999</v>
      </c>
    </row>
    <row r="158800" spans="1:5" x14ac:dyDescent="0.25">
      <c r="A158800" s="1">
        <v>39551</v>
      </c>
      <c r="B158800" s="1">
        <v>40.057217000000001</v>
      </c>
      <c r="C158800" s="1">
        <v>-83.075335999999993</v>
      </c>
      <c r="D158800" s="1">
        <v>511</v>
      </c>
      <c r="E158800" s="1">
        <v>27.397600000000001</v>
      </c>
    </row>
    <row r="158801" spans="1:5" x14ac:dyDescent="0.25">
      <c r="A158801" s="1">
        <v>39551</v>
      </c>
      <c r="B158801" s="1">
        <v>40.056702999999999</v>
      </c>
      <c r="C158801" s="1">
        <v>-83.074046999999993</v>
      </c>
      <c r="D158801" s="1">
        <v>512</v>
      </c>
      <c r="E158801" s="1">
        <v>27.521100000000001</v>
      </c>
    </row>
    <row r="158802" spans="1:5" x14ac:dyDescent="0.25">
      <c r="A158802" s="1">
        <v>39551</v>
      </c>
      <c r="B158802" s="1">
        <v>40.055895</v>
      </c>
      <c r="C158802" s="1">
        <v>-83.071940999999995</v>
      </c>
      <c r="D158802" s="1">
        <v>513</v>
      </c>
      <c r="E158802" s="1">
        <v>27.721</v>
      </c>
    </row>
    <row r="158803" spans="1:5" x14ac:dyDescent="0.25">
      <c r="A158803" s="1">
        <v>39551</v>
      </c>
      <c r="B158803" s="1">
        <v>40.055723</v>
      </c>
      <c r="C158803" s="1">
        <v>-83.071488000000002</v>
      </c>
      <c r="D158803" s="1">
        <v>514</v>
      </c>
      <c r="E158803" s="1">
        <v>27.763999999999999</v>
      </c>
    </row>
    <row r="158804" spans="1:5" x14ac:dyDescent="0.25">
      <c r="A158804" s="1">
        <v>39551</v>
      </c>
      <c r="B158804" s="1">
        <v>40.054881000000002</v>
      </c>
      <c r="C158804" s="1">
        <v>-83.069271999999998</v>
      </c>
      <c r="D158804" s="1">
        <v>515</v>
      </c>
      <c r="E158804" s="1">
        <v>27.9742</v>
      </c>
    </row>
    <row r="158805" spans="1:5" x14ac:dyDescent="0.25">
      <c r="A158805" s="1">
        <v>39551</v>
      </c>
      <c r="B158805" s="1">
        <v>40.054595999999997</v>
      </c>
      <c r="C158805" s="1">
        <v>-83.068541999999994</v>
      </c>
      <c r="D158805" s="1">
        <v>516</v>
      </c>
      <c r="E158805" s="1">
        <v>28.042999999999999</v>
      </c>
    </row>
    <row r="158806" spans="1:5" x14ac:dyDescent="0.25">
      <c r="A158806" s="1">
        <v>39551</v>
      </c>
      <c r="B158806" s="1">
        <v>40.054290000000002</v>
      </c>
      <c r="C158806" s="1">
        <v>-83.067796999999999</v>
      </c>
      <c r="D158806" s="1">
        <v>517</v>
      </c>
      <c r="E158806" s="1">
        <v>28.115100000000002</v>
      </c>
    </row>
    <row r="158807" spans="1:5" x14ac:dyDescent="0.25">
      <c r="A158807" s="1">
        <v>39551</v>
      </c>
      <c r="B158807" s="1">
        <v>40.054049999999997</v>
      </c>
      <c r="C158807" s="1">
        <v>-83.067121999999998</v>
      </c>
      <c r="D158807" s="1">
        <v>518</v>
      </c>
      <c r="E158807" s="1">
        <v>28.1782</v>
      </c>
    </row>
    <row r="158808" spans="1:5" x14ac:dyDescent="0.25">
      <c r="A158808" s="1">
        <v>39551</v>
      </c>
      <c r="B158808" s="1">
        <v>40.053927999999999</v>
      </c>
      <c r="C158808" s="1">
        <v>-83.066946000000002</v>
      </c>
      <c r="D158808" s="1">
        <v>519</v>
      </c>
      <c r="E158808" s="1">
        <v>28.198</v>
      </c>
    </row>
    <row r="158809" spans="1:5" x14ac:dyDescent="0.25">
      <c r="A158809" s="1">
        <v>39551</v>
      </c>
      <c r="B158809" s="1">
        <v>40.053778999999999</v>
      </c>
      <c r="C158809" s="1">
        <v>-83.066947999999996</v>
      </c>
      <c r="D158809" s="1">
        <v>520</v>
      </c>
      <c r="E158809" s="1">
        <v>28.215</v>
      </c>
    </row>
    <row r="158810" spans="1:5" x14ac:dyDescent="0.25">
      <c r="A158810" s="1">
        <v>39551</v>
      </c>
      <c r="B158810" s="1">
        <v>40.052542000000003</v>
      </c>
      <c r="C158810" s="1">
        <v>-83.066931999999994</v>
      </c>
      <c r="D158810" s="1">
        <v>521</v>
      </c>
      <c r="E158810" s="1">
        <v>28.353999999999999</v>
      </c>
    </row>
    <row r="158811" spans="1:5" x14ac:dyDescent="0.25">
      <c r="A158811" s="1">
        <v>39551</v>
      </c>
      <c r="B158811" s="1">
        <v>40.051568000000003</v>
      </c>
      <c r="C158811" s="1">
        <v>-83.066923000000003</v>
      </c>
      <c r="D158811" s="1">
        <v>522</v>
      </c>
      <c r="E158811" s="1">
        <v>28.463000000000001</v>
      </c>
    </row>
    <row r="158812" spans="1:5" x14ac:dyDescent="0.25">
      <c r="A158812" s="1">
        <v>39551</v>
      </c>
      <c r="B158812" s="1">
        <v>40.051625999999999</v>
      </c>
      <c r="C158812" s="1">
        <v>-83.068686999999997</v>
      </c>
      <c r="D158812" s="1">
        <v>523</v>
      </c>
      <c r="E158812" s="1">
        <v>28.612200000000001</v>
      </c>
    </row>
    <row r="158813" spans="1:5" x14ac:dyDescent="0.25">
      <c r="A158813" s="1">
        <v>39552</v>
      </c>
      <c r="B158813" s="1">
        <v>40.059415000000001</v>
      </c>
      <c r="C158813" s="1">
        <v>-82.862128999999996</v>
      </c>
      <c r="D158813" s="1">
        <v>1</v>
      </c>
      <c r="E158813" s="1">
        <v>0</v>
      </c>
    </row>
    <row r="158814" spans="1:5" x14ac:dyDescent="0.25">
      <c r="A158814" s="1">
        <v>39552</v>
      </c>
      <c r="B158814" s="1">
        <v>40.059722999999998</v>
      </c>
      <c r="C158814" s="1">
        <v>-82.862280999999996</v>
      </c>
      <c r="D158814" s="1">
        <v>2</v>
      </c>
      <c r="E158814" s="1">
        <v>3.6400000000000002E-2</v>
      </c>
    </row>
    <row r="158815" spans="1:5" x14ac:dyDescent="0.25">
      <c r="A158815" s="1">
        <v>39552</v>
      </c>
      <c r="B158815" s="1">
        <v>40.059415000000001</v>
      </c>
      <c r="C158815" s="1">
        <v>-82.862127999999998</v>
      </c>
      <c r="D158815" s="1">
        <v>3</v>
      </c>
      <c r="E158815" s="1">
        <v>3.6400000000000002E-2</v>
      </c>
    </row>
    <row r="158816" spans="1:5" x14ac:dyDescent="0.25">
      <c r="A158816" s="1">
        <v>39552</v>
      </c>
      <c r="B158816" s="1">
        <v>40.059345999999998</v>
      </c>
      <c r="C158816" s="1">
        <v>-82.862093999999999</v>
      </c>
      <c r="D158816" s="1">
        <v>4</v>
      </c>
      <c r="E158816" s="1">
        <v>4.4900000000000002E-2</v>
      </c>
    </row>
    <row r="158817" spans="1:5" x14ac:dyDescent="0.25">
      <c r="A158817" s="1">
        <v>39552</v>
      </c>
      <c r="B158817" s="1">
        <v>40.058833</v>
      </c>
      <c r="C158817" s="1">
        <v>-82.861925999999997</v>
      </c>
      <c r="D158817" s="1">
        <v>5</v>
      </c>
      <c r="E158817" s="1">
        <v>0.1046</v>
      </c>
    </row>
    <row r="158818" spans="1:5" x14ac:dyDescent="0.25">
      <c r="A158818" s="1">
        <v>39552</v>
      </c>
      <c r="B158818" s="1">
        <v>40.058549999999997</v>
      </c>
      <c r="C158818" s="1">
        <v>-82.861819999999994</v>
      </c>
      <c r="D158818" s="1">
        <v>6</v>
      </c>
      <c r="E158818" s="1">
        <v>0.13689999999999999</v>
      </c>
    </row>
    <row r="158819" spans="1:5" x14ac:dyDescent="0.25">
      <c r="A158819" s="1">
        <v>39552</v>
      </c>
      <c r="B158819" s="1">
        <v>40.058549999999997</v>
      </c>
      <c r="C158819" s="1">
        <v>-82.861821000000006</v>
      </c>
      <c r="D158819" s="1">
        <v>7</v>
      </c>
      <c r="E158819" s="1">
        <v>0.13689999999999999</v>
      </c>
    </row>
    <row r="158820" spans="1:5" x14ac:dyDescent="0.25">
      <c r="A158820" s="1">
        <v>39552</v>
      </c>
      <c r="B158820" s="1">
        <v>40.058084999999998</v>
      </c>
      <c r="C158820" s="1">
        <v>-82.861742000000007</v>
      </c>
      <c r="D158820" s="1">
        <v>8</v>
      </c>
      <c r="E158820" s="1">
        <v>0.18920000000000001</v>
      </c>
    </row>
    <row r="158821" spans="1:5" x14ac:dyDescent="0.25">
      <c r="A158821" s="1">
        <v>39552</v>
      </c>
      <c r="B158821" s="1">
        <v>40.058084999999998</v>
      </c>
      <c r="C158821" s="1">
        <v>-82.861740999999995</v>
      </c>
      <c r="D158821" s="1">
        <v>9</v>
      </c>
      <c r="E158821" s="1">
        <v>0.18920000000000001</v>
      </c>
    </row>
    <row r="158822" spans="1:5" x14ac:dyDescent="0.25">
      <c r="A158822" s="1">
        <v>39552</v>
      </c>
      <c r="B158822" s="1">
        <v>40.058154999999999</v>
      </c>
      <c r="C158822" s="1">
        <v>-82.863331000000002</v>
      </c>
      <c r="D158822" s="1">
        <v>10</v>
      </c>
      <c r="E158822" s="1">
        <v>0.32250000000000001</v>
      </c>
    </row>
    <row r="158823" spans="1:5" x14ac:dyDescent="0.25">
      <c r="A158823" s="1">
        <v>39552</v>
      </c>
      <c r="B158823" s="1">
        <v>40.058146999999998</v>
      </c>
      <c r="C158823" s="1">
        <v>-82.863502999999994</v>
      </c>
      <c r="D158823" s="1">
        <v>11</v>
      </c>
      <c r="E158823" s="1">
        <v>0.33750000000000002</v>
      </c>
    </row>
    <row r="158824" spans="1:5" x14ac:dyDescent="0.25">
      <c r="A158824" s="1">
        <v>39552</v>
      </c>
      <c r="B158824" s="1">
        <v>40.057810000000003</v>
      </c>
      <c r="C158824" s="1">
        <v>-82.863539000000003</v>
      </c>
      <c r="D158824" s="1">
        <v>12</v>
      </c>
      <c r="E158824" s="1">
        <v>0.37559999999999999</v>
      </c>
    </row>
    <row r="158825" spans="1:5" x14ac:dyDescent="0.25">
      <c r="A158825" s="1">
        <v>39552</v>
      </c>
      <c r="B158825" s="1">
        <v>40.057760000000002</v>
      </c>
      <c r="C158825" s="1">
        <v>-82.863581999999994</v>
      </c>
      <c r="D158825" s="1">
        <v>13</v>
      </c>
      <c r="E158825" s="1">
        <v>0.38229999999999997</v>
      </c>
    </row>
    <row r="158826" spans="1:5" x14ac:dyDescent="0.25">
      <c r="A158826" s="1">
        <v>39552</v>
      </c>
      <c r="B158826" s="1">
        <v>40.057324000000001</v>
      </c>
      <c r="C158826" s="1">
        <v>-82.863617000000005</v>
      </c>
      <c r="D158826" s="1">
        <v>14</v>
      </c>
      <c r="E158826" s="1">
        <v>0.43140000000000001</v>
      </c>
    </row>
    <row r="158827" spans="1:5" x14ac:dyDescent="0.25">
      <c r="A158827" s="1">
        <v>39552</v>
      </c>
      <c r="B158827" s="1">
        <v>40.056804</v>
      </c>
      <c r="C158827" s="1">
        <v>-82.863664999999997</v>
      </c>
      <c r="D158827" s="1">
        <v>15</v>
      </c>
      <c r="E158827" s="1">
        <v>0.48959999999999998</v>
      </c>
    </row>
    <row r="158828" spans="1:5" x14ac:dyDescent="0.25">
      <c r="A158828" s="1">
        <v>39552</v>
      </c>
      <c r="B158828" s="1">
        <v>40.056182999999997</v>
      </c>
      <c r="C158828" s="1">
        <v>-82.863716999999994</v>
      </c>
      <c r="D158828" s="1">
        <v>16</v>
      </c>
      <c r="E158828" s="1">
        <v>0.55869999999999997</v>
      </c>
    </row>
    <row r="158829" spans="1:5" x14ac:dyDescent="0.25">
      <c r="A158829" s="1">
        <v>39552</v>
      </c>
      <c r="B158829" s="1">
        <v>40.055363</v>
      </c>
      <c r="C158829" s="1">
        <v>-82.863782999999998</v>
      </c>
      <c r="D158829" s="1">
        <v>17</v>
      </c>
      <c r="E158829" s="1">
        <v>0.65090000000000003</v>
      </c>
    </row>
    <row r="158830" spans="1:5" x14ac:dyDescent="0.25">
      <c r="A158830" s="1">
        <v>39552</v>
      </c>
      <c r="B158830" s="1">
        <v>40.055390000000003</v>
      </c>
      <c r="C158830" s="1">
        <v>-82.864304000000004</v>
      </c>
      <c r="D158830" s="1">
        <v>18</v>
      </c>
      <c r="E158830" s="1">
        <v>0.69499999999999995</v>
      </c>
    </row>
    <row r="158831" spans="1:5" x14ac:dyDescent="0.25">
      <c r="A158831" s="1">
        <v>39552</v>
      </c>
      <c r="B158831" s="1">
        <v>40.055399000000001</v>
      </c>
      <c r="C158831" s="1">
        <v>-82.864525</v>
      </c>
      <c r="D158831" s="1">
        <v>19</v>
      </c>
      <c r="E158831" s="1">
        <v>0.71399999999999997</v>
      </c>
    </row>
    <row r="158832" spans="1:5" x14ac:dyDescent="0.25">
      <c r="A158832" s="1">
        <v>39552</v>
      </c>
      <c r="B158832" s="1">
        <v>40.055459999999997</v>
      </c>
      <c r="C158832" s="1">
        <v>-82.865870999999999</v>
      </c>
      <c r="D158832" s="1">
        <v>20</v>
      </c>
      <c r="E158832" s="1">
        <v>0.82820000000000005</v>
      </c>
    </row>
    <row r="158833" spans="1:5" x14ac:dyDescent="0.25">
      <c r="A158833" s="1">
        <v>39552</v>
      </c>
      <c r="B158833" s="1">
        <v>40.055503999999999</v>
      </c>
      <c r="C158833" s="1">
        <v>-82.867188999999996</v>
      </c>
      <c r="D158833" s="1">
        <v>21</v>
      </c>
      <c r="E158833" s="1">
        <v>0.93930000000000002</v>
      </c>
    </row>
    <row r="158834" spans="1:5" x14ac:dyDescent="0.25">
      <c r="A158834" s="1">
        <v>39552</v>
      </c>
      <c r="B158834" s="1">
        <v>40.055456</v>
      </c>
      <c r="C158834" s="1">
        <v>-82.867272999999997</v>
      </c>
      <c r="D158834" s="1">
        <v>22</v>
      </c>
      <c r="E158834" s="1">
        <v>0.94789999999999996</v>
      </c>
    </row>
    <row r="158835" spans="1:5" x14ac:dyDescent="0.25">
      <c r="A158835" s="1">
        <v>39552</v>
      </c>
      <c r="B158835" s="1">
        <v>40.055483000000002</v>
      </c>
      <c r="C158835" s="1">
        <v>-82.867941000000002</v>
      </c>
      <c r="D158835" s="1">
        <v>23</v>
      </c>
      <c r="E158835" s="1">
        <v>1.0049999999999999</v>
      </c>
    </row>
    <row r="158836" spans="1:5" x14ac:dyDescent="0.25">
      <c r="A158836" s="1">
        <v>39552</v>
      </c>
      <c r="B158836" s="1">
        <v>40.055498</v>
      </c>
      <c r="C158836" s="1">
        <v>-82.868196999999995</v>
      </c>
      <c r="D158836" s="1">
        <v>24</v>
      </c>
      <c r="E158836" s="1">
        <v>1.0270999999999999</v>
      </c>
    </row>
    <row r="158837" spans="1:5" x14ac:dyDescent="0.25">
      <c r="A158837" s="1">
        <v>39552</v>
      </c>
      <c r="B158837" s="1">
        <v>40.055557999999998</v>
      </c>
      <c r="C158837" s="1">
        <v>-82.869440999999995</v>
      </c>
      <c r="D158837" s="1">
        <v>25</v>
      </c>
      <c r="E158837" s="1">
        <v>1.1323000000000001</v>
      </c>
    </row>
    <row r="158838" spans="1:5" x14ac:dyDescent="0.25">
      <c r="A158838" s="1">
        <v>39552</v>
      </c>
      <c r="B158838" s="1">
        <v>40.055613000000001</v>
      </c>
      <c r="C158838" s="1">
        <v>-82.870604999999998</v>
      </c>
      <c r="D158838" s="1">
        <v>26</v>
      </c>
      <c r="E158838" s="1">
        <v>1.2304999999999999</v>
      </c>
    </row>
    <row r="158839" spans="1:5" x14ac:dyDescent="0.25">
      <c r="A158839" s="1">
        <v>39552</v>
      </c>
      <c r="B158839" s="1">
        <v>40.055714999999999</v>
      </c>
      <c r="C158839" s="1">
        <v>-82.872810999999999</v>
      </c>
      <c r="D158839" s="1">
        <v>27</v>
      </c>
      <c r="E158839" s="1">
        <v>1.4177999999999999</v>
      </c>
    </row>
    <row r="158840" spans="1:5" x14ac:dyDescent="0.25">
      <c r="A158840" s="1">
        <v>39552</v>
      </c>
      <c r="B158840" s="1">
        <v>40.055774999999997</v>
      </c>
      <c r="C158840" s="1">
        <v>-82.874139999999997</v>
      </c>
      <c r="D158840" s="1">
        <v>28</v>
      </c>
      <c r="E158840" s="1">
        <v>1.53</v>
      </c>
    </row>
    <row r="158841" spans="1:5" x14ac:dyDescent="0.25">
      <c r="A158841" s="1">
        <v>39552</v>
      </c>
      <c r="B158841" s="1">
        <v>40.055869999999999</v>
      </c>
      <c r="C158841" s="1">
        <v>-82.876195999999993</v>
      </c>
      <c r="D158841" s="1">
        <v>29</v>
      </c>
      <c r="E158841" s="1">
        <v>1.7043999999999999</v>
      </c>
    </row>
    <row r="158842" spans="1:5" x14ac:dyDescent="0.25">
      <c r="A158842" s="1">
        <v>39552</v>
      </c>
      <c r="B158842" s="1">
        <v>40.055875</v>
      </c>
      <c r="C158842" s="1">
        <v>-82.876310000000004</v>
      </c>
      <c r="D158842" s="1">
        <v>30</v>
      </c>
      <c r="E158842" s="1">
        <v>1.7143999999999999</v>
      </c>
    </row>
    <row r="158843" spans="1:5" x14ac:dyDescent="0.25">
      <c r="A158843" s="1">
        <v>39552</v>
      </c>
      <c r="B158843" s="1">
        <v>40.05592</v>
      </c>
      <c r="C158843" s="1">
        <v>-82.877236999999994</v>
      </c>
      <c r="D158843" s="1">
        <v>31</v>
      </c>
      <c r="E158843" s="1">
        <v>1.7925</v>
      </c>
    </row>
    <row r="158844" spans="1:5" x14ac:dyDescent="0.25">
      <c r="A158844" s="1">
        <v>39552</v>
      </c>
      <c r="B158844" s="1">
        <v>40.055965999999998</v>
      </c>
      <c r="C158844" s="1">
        <v>-82.878258000000002</v>
      </c>
      <c r="D158844" s="1">
        <v>32</v>
      </c>
      <c r="E158844" s="1">
        <v>1.8787</v>
      </c>
    </row>
    <row r="158845" spans="1:5" x14ac:dyDescent="0.25">
      <c r="A158845" s="1">
        <v>39552</v>
      </c>
      <c r="B158845" s="1">
        <v>40.055990000000001</v>
      </c>
      <c r="C158845" s="1">
        <v>-82.878729000000007</v>
      </c>
      <c r="D158845" s="1">
        <v>33</v>
      </c>
      <c r="E158845" s="1">
        <v>1.9188000000000001</v>
      </c>
    </row>
    <row r="158846" spans="1:5" x14ac:dyDescent="0.25">
      <c r="A158846" s="1">
        <v>39552</v>
      </c>
      <c r="B158846" s="1">
        <v>40.056044999999997</v>
      </c>
      <c r="C158846" s="1">
        <v>-82.879846999999998</v>
      </c>
      <c r="D158846" s="1">
        <v>34</v>
      </c>
      <c r="E158846" s="1">
        <v>2.0139999999999998</v>
      </c>
    </row>
    <row r="158847" spans="1:5" x14ac:dyDescent="0.25">
      <c r="A158847" s="1">
        <v>39552</v>
      </c>
      <c r="B158847" s="1">
        <v>40.056147000000003</v>
      </c>
      <c r="C158847" s="1">
        <v>-82.881996000000001</v>
      </c>
      <c r="D158847" s="1">
        <v>35</v>
      </c>
      <c r="E158847" s="1">
        <v>2.1953999999999998</v>
      </c>
    </row>
    <row r="158848" spans="1:5" x14ac:dyDescent="0.25">
      <c r="A158848" s="1">
        <v>39552</v>
      </c>
      <c r="B158848" s="1">
        <v>40.056296000000003</v>
      </c>
      <c r="C158848" s="1">
        <v>-82.884985</v>
      </c>
      <c r="D158848" s="1">
        <v>36</v>
      </c>
      <c r="E158848" s="1">
        <v>2.4489000000000001</v>
      </c>
    </row>
    <row r="158849" spans="1:5" x14ac:dyDescent="0.25">
      <c r="A158849" s="1">
        <v>39552</v>
      </c>
      <c r="B158849" s="1">
        <v>40.056361000000003</v>
      </c>
      <c r="C158849" s="1">
        <v>-82.886255000000006</v>
      </c>
      <c r="D158849" s="1">
        <v>37</v>
      </c>
      <c r="E158849" s="1">
        <v>2.5562</v>
      </c>
    </row>
    <row r="158850" spans="1:5" x14ac:dyDescent="0.25">
      <c r="A158850" s="1">
        <v>39552</v>
      </c>
      <c r="B158850" s="1">
        <v>40.056415999999999</v>
      </c>
      <c r="C158850" s="1">
        <v>-82.887366</v>
      </c>
      <c r="D158850" s="1">
        <v>38</v>
      </c>
      <c r="E158850" s="1">
        <v>2.6503999999999999</v>
      </c>
    </row>
    <row r="158851" spans="1:5" x14ac:dyDescent="0.25">
      <c r="A158851" s="1">
        <v>39552</v>
      </c>
      <c r="B158851" s="1">
        <v>40.056437000000003</v>
      </c>
      <c r="C158851" s="1">
        <v>-82.887726999999998</v>
      </c>
      <c r="D158851" s="1">
        <v>39</v>
      </c>
      <c r="E158851" s="1">
        <v>2.6814</v>
      </c>
    </row>
    <row r="158852" spans="1:5" x14ac:dyDescent="0.25">
      <c r="A158852" s="1">
        <v>39552</v>
      </c>
      <c r="B158852" s="1">
        <v>40.056548999999997</v>
      </c>
      <c r="C158852" s="1">
        <v>-82.889740000000003</v>
      </c>
      <c r="D158852" s="1">
        <v>40</v>
      </c>
      <c r="E158852" s="1">
        <v>2.8519000000000001</v>
      </c>
    </row>
    <row r="158853" spans="1:5" x14ac:dyDescent="0.25">
      <c r="A158853" s="1">
        <v>39552</v>
      </c>
      <c r="B158853" s="1">
        <v>40.056581999999999</v>
      </c>
      <c r="C158853" s="1">
        <v>-82.890302000000005</v>
      </c>
      <c r="D158853" s="1">
        <v>41</v>
      </c>
      <c r="E158853" s="1">
        <v>2.9001000000000001</v>
      </c>
    </row>
    <row r="158854" spans="1:5" x14ac:dyDescent="0.25">
      <c r="A158854" s="1">
        <v>39552</v>
      </c>
      <c r="B158854" s="1">
        <v>40.056657999999999</v>
      </c>
      <c r="C158854" s="1">
        <v>-82.891754000000006</v>
      </c>
      <c r="D158854" s="1">
        <v>42</v>
      </c>
      <c r="E158854" s="1">
        <v>3.0224000000000002</v>
      </c>
    </row>
    <row r="158855" spans="1:5" x14ac:dyDescent="0.25">
      <c r="A158855" s="1">
        <v>39552</v>
      </c>
      <c r="B158855" s="1">
        <v>40.056744999999999</v>
      </c>
      <c r="C158855" s="1">
        <v>-82.893473</v>
      </c>
      <c r="D158855" s="1">
        <v>43</v>
      </c>
      <c r="E158855" s="1">
        <v>3.1686999999999999</v>
      </c>
    </row>
    <row r="158856" spans="1:5" x14ac:dyDescent="0.25">
      <c r="A158856" s="1">
        <v>39552</v>
      </c>
      <c r="B158856" s="1">
        <v>40.056812999999998</v>
      </c>
      <c r="C158856" s="1">
        <v>-82.894886</v>
      </c>
      <c r="D158856" s="1">
        <v>44</v>
      </c>
      <c r="E158856" s="1">
        <v>3.2879999999999998</v>
      </c>
    </row>
    <row r="158857" spans="1:5" x14ac:dyDescent="0.25">
      <c r="A158857" s="1">
        <v>39552</v>
      </c>
      <c r="B158857" s="1">
        <v>40.056879000000002</v>
      </c>
      <c r="C158857" s="1">
        <v>-82.896174999999999</v>
      </c>
      <c r="D158857" s="1">
        <v>45</v>
      </c>
      <c r="E158857" s="1">
        <v>3.3972000000000002</v>
      </c>
    </row>
    <row r="158858" spans="1:5" x14ac:dyDescent="0.25">
      <c r="A158858" s="1">
        <v>39552</v>
      </c>
      <c r="B158858" s="1">
        <v>40.056941000000002</v>
      </c>
      <c r="C158858" s="1">
        <v>-82.897636000000006</v>
      </c>
      <c r="D158858" s="1">
        <v>46</v>
      </c>
      <c r="E158858" s="1">
        <v>3.5213999999999999</v>
      </c>
    </row>
    <row r="158859" spans="1:5" x14ac:dyDescent="0.25">
      <c r="A158859" s="1">
        <v>39552</v>
      </c>
      <c r="B158859" s="1">
        <v>40.056947000000001</v>
      </c>
      <c r="C158859" s="1">
        <v>-82.897749000000005</v>
      </c>
      <c r="D158859" s="1">
        <v>47</v>
      </c>
      <c r="E158859" s="1">
        <v>3.5305</v>
      </c>
    </row>
    <row r="158860" spans="1:5" x14ac:dyDescent="0.25">
      <c r="A158860" s="1">
        <v>39552</v>
      </c>
      <c r="B158860" s="1">
        <v>40.056956999999997</v>
      </c>
      <c r="C158860" s="1">
        <v>-82.897926999999996</v>
      </c>
      <c r="D158860" s="1">
        <v>48</v>
      </c>
      <c r="E158860" s="1">
        <v>3.5455000000000001</v>
      </c>
    </row>
    <row r="158861" spans="1:5" x14ac:dyDescent="0.25">
      <c r="A158861" s="1">
        <v>39552</v>
      </c>
      <c r="B158861" s="1">
        <v>40.057017000000002</v>
      </c>
      <c r="C158861" s="1">
        <v>-82.898989999999998</v>
      </c>
      <c r="D158861" s="1">
        <v>49</v>
      </c>
      <c r="E158861" s="1">
        <v>3.6358000000000001</v>
      </c>
    </row>
    <row r="158862" spans="1:5" x14ac:dyDescent="0.25">
      <c r="A158862" s="1">
        <v>39552</v>
      </c>
      <c r="B158862" s="1">
        <v>40.057119</v>
      </c>
      <c r="C158862" s="1">
        <v>-82.900366000000005</v>
      </c>
      <c r="D158862" s="1">
        <v>50</v>
      </c>
      <c r="E158862" s="1">
        <v>3.7532999999999999</v>
      </c>
    </row>
    <row r="158863" spans="1:5" x14ac:dyDescent="0.25">
      <c r="A158863" s="1">
        <v>39552</v>
      </c>
      <c r="B158863" s="1">
        <v>40.057175000000001</v>
      </c>
      <c r="C158863" s="1">
        <v>-82.901331999999996</v>
      </c>
      <c r="D158863" s="1">
        <v>51</v>
      </c>
      <c r="E158863" s="1">
        <v>3.8344999999999998</v>
      </c>
    </row>
    <row r="158864" spans="1:5" x14ac:dyDescent="0.25">
      <c r="A158864" s="1">
        <v>39552</v>
      </c>
      <c r="B158864" s="1">
        <v>40.057195999999998</v>
      </c>
      <c r="C158864" s="1">
        <v>-82.901954000000003</v>
      </c>
      <c r="D158864" s="1">
        <v>52</v>
      </c>
      <c r="E158864" s="1">
        <v>3.8875999999999999</v>
      </c>
    </row>
    <row r="158865" spans="1:5" x14ac:dyDescent="0.25">
      <c r="A158865" s="1">
        <v>39552</v>
      </c>
      <c r="B158865" s="1">
        <v>40.057248999999999</v>
      </c>
      <c r="C158865" s="1">
        <v>-82.902941999999996</v>
      </c>
      <c r="D158865" s="1">
        <v>53</v>
      </c>
      <c r="E158865" s="1">
        <v>3.9708000000000001</v>
      </c>
    </row>
    <row r="158866" spans="1:5" x14ac:dyDescent="0.25">
      <c r="A158866" s="1">
        <v>39552</v>
      </c>
      <c r="B158866" s="1">
        <v>40.057291999999997</v>
      </c>
      <c r="C158866" s="1">
        <v>-82.903852999999998</v>
      </c>
      <c r="D158866" s="1">
        <v>54</v>
      </c>
      <c r="E158866" s="1">
        <v>4.048</v>
      </c>
    </row>
    <row r="158867" spans="1:5" x14ac:dyDescent="0.25">
      <c r="A158867" s="1">
        <v>39552</v>
      </c>
      <c r="B158867" s="1">
        <v>40.05733</v>
      </c>
      <c r="C158867" s="1">
        <v>-82.904685000000001</v>
      </c>
      <c r="D158867" s="1">
        <v>55</v>
      </c>
      <c r="E158867" s="1">
        <v>4.1191000000000004</v>
      </c>
    </row>
    <row r="158868" spans="1:5" x14ac:dyDescent="0.25">
      <c r="A158868" s="1">
        <v>39552</v>
      </c>
      <c r="B158868" s="1">
        <v>40.057349000000002</v>
      </c>
      <c r="C158868" s="1">
        <v>-82.905246000000005</v>
      </c>
      <c r="D158868" s="1">
        <v>56</v>
      </c>
      <c r="E158868" s="1">
        <v>4.1661000000000001</v>
      </c>
    </row>
    <row r="158869" spans="1:5" x14ac:dyDescent="0.25">
      <c r="A158869" s="1">
        <v>39552</v>
      </c>
      <c r="B158869" s="1">
        <v>40.057431999999999</v>
      </c>
      <c r="C158869" s="1">
        <v>-82.905429999999996</v>
      </c>
      <c r="D158869" s="1">
        <v>57</v>
      </c>
      <c r="E158869" s="1">
        <v>4.1844999999999999</v>
      </c>
    </row>
    <row r="158870" spans="1:5" x14ac:dyDescent="0.25">
      <c r="A158870" s="1">
        <v>39552</v>
      </c>
      <c r="B158870" s="1">
        <v>40.057509000000003</v>
      </c>
      <c r="C158870" s="1">
        <v>-82.906621000000001</v>
      </c>
      <c r="D158870" s="1">
        <v>58</v>
      </c>
      <c r="E158870" s="1">
        <v>4.2858999999999998</v>
      </c>
    </row>
    <row r="158871" spans="1:5" x14ac:dyDescent="0.25">
      <c r="A158871" s="1">
        <v>39552</v>
      </c>
      <c r="B158871" s="1">
        <v>40.057555999999998</v>
      </c>
      <c r="C158871" s="1">
        <v>-82.907407000000006</v>
      </c>
      <c r="D158871" s="1">
        <v>59</v>
      </c>
      <c r="E158871" s="1">
        <v>4.3521000000000001</v>
      </c>
    </row>
    <row r="158872" spans="1:5" x14ac:dyDescent="0.25">
      <c r="A158872" s="1">
        <v>39552</v>
      </c>
      <c r="B158872" s="1">
        <v>40.057600000000001</v>
      </c>
      <c r="C158872" s="1">
        <v>-82.908145000000005</v>
      </c>
      <c r="D158872" s="1">
        <v>60</v>
      </c>
      <c r="E158872" s="1">
        <v>4.4142999999999999</v>
      </c>
    </row>
    <row r="158873" spans="1:5" x14ac:dyDescent="0.25">
      <c r="A158873" s="1">
        <v>39552</v>
      </c>
      <c r="B158873" s="1">
        <v>40.057614999999998</v>
      </c>
      <c r="C158873" s="1">
        <v>-82.908449000000005</v>
      </c>
      <c r="D158873" s="1">
        <v>61</v>
      </c>
      <c r="E158873" s="1">
        <v>4.4402999999999997</v>
      </c>
    </row>
    <row r="158874" spans="1:5" x14ac:dyDescent="0.25">
      <c r="A158874" s="1">
        <v>39552</v>
      </c>
      <c r="B158874" s="1">
        <v>40.057653000000002</v>
      </c>
      <c r="C158874" s="1">
        <v>-82.909132</v>
      </c>
      <c r="D158874" s="1">
        <v>62</v>
      </c>
      <c r="E158874" s="1">
        <v>4.4984999999999999</v>
      </c>
    </row>
    <row r="158875" spans="1:5" x14ac:dyDescent="0.25">
      <c r="A158875" s="1">
        <v>39552</v>
      </c>
      <c r="B158875" s="1">
        <v>40.057712000000002</v>
      </c>
      <c r="C158875" s="1">
        <v>-82.910362000000006</v>
      </c>
      <c r="D158875" s="1">
        <v>63</v>
      </c>
      <c r="E158875" s="1">
        <v>4.6026999999999996</v>
      </c>
    </row>
    <row r="158876" spans="1:5" x14ac:dyDescent="0.25">
      <c r="A158876" s="1">
        <v>39552</v>
      </c>
      <c r="B158876" s="1">
        <v>40.058202000000001</v>
      </c>
      <c r="C158876" s="1">
        <v>-82.910330000000002</v>
      </c>
      <c r="D158876" s="1">
        <v>64</v>
      </c>
      <c r="E158876" s="1">
        <v>4.6577999999999999</v>
      </c>
    </row>
    <row r="158877" spans="1:5" x14ac:dyDescent="0.25">
      <c r="A158877" s="1">
        <v>39552</v>
      </c>
      <c r="B158877" s="1">
        <v>40.058908000000002</v>
      </c>
      <c r="C158877" s="1">
        <v>-82.910272000000006</v>
      </c>
      <c r="D158877" s="1">
        <v>65</v>
      </c>
      <c r="E158877" s="1">
        <v>4.7370000000000001</v>
      </c>
    </row>
    <row r="158878" spans="1:5" x14ac:dyDescent="0.25">
      <c r="A158878" s="1">
        <v>39552</v>
      </c>
      <c r="B158878" s="1">
        <v>40.059801</v>
      </c>
      <c r="C158878" s="1">
        <v>-82.910193000000007</v>
      </c>
      <c r="D158878" s="1">
        <v>66</v>
      </c>
      <c r="E158878" s="1">
        <v>4.8372000000000002</v>
      </c>
    </row>
    <row r="158879" spans="1:5" x14ac:dyDescent="0.25">
      <c r="A158879" s="1">
        <v>39552</v>
      </c>
      <c r="B158879" s="1">
        <v>40.060808999999999</v>
      </c>
      <c r="C158879" s="1">
        <v>-82.910122999999999</v>
      </c>
      <c r="D158879" s="1">
        <v>67</v>
      </c>
      <c r="E158879" s="1">
        <v>4.9504000000000001</v>
      </c>
    </row>
    <row r="158880" spans="1:5" x14ac:dyDescent="0.25">
      <c r="A158880" s="1">
        <v>39552</v>
      </c>
      <c r="B158880" s="1">
        <v>40.060842999999998</v>
      </c>
      <c r="C158880" s="1">
        <v>-82.910121000000004</v>
      </c>
      <c r="D158880" s="1">
        <v>68</v>
      </c>
      <c r="E158880" s="1">
        <v>4.9543999999999997</v>
      </c>
    </row>
    <row r="158881" spans="1:5" x14ac:dyDescent="0.25">
      <c r="A158881" s="1">
        <v>39552</v>
      </c>
      <c r="B158881" s="1">
        <v>40.060841000000003</v>
      </c>
      <c r="C158881" s="1">
        <v>-82.909976</v>
      </c>
      <c r="D158881" s="1">
        <v>69</v>
      </c>
      <c r="E158881" s="1">
        <v>4.9664000000000001</v>
      </c>
    </row>
    <row r="158882" spans="1:5" x14ac:dyDescent="0.25">
      <c r="A158882" s="1">
        <v>39552</v>
      </c>
      <c r="B158882" s="1">
        <v>40.060841000000003</v>
      </c>
      <c r="C158882" s="1">
        <v>-82.909976999999998</v>
      </c>
      <c r="D158882" s="1">
        <v>70</v>
      </c>
      <c r="E158882" s="1">
        <v>4.9664000000000001</v>
      </c>
    </row>
    <row r="158883" spans="1:5" x14ac:dyDescent="0.25">
      <c r="A158883" s="1">
        <v>39552</v>
      </c>
      <c r="B158883" s="1">
        <v>40.060893999999998</v>
      </c>
      <c r="C158883" s="1">
        <v>-82.909942999999998</v>
      </c>
      <c r="D158883" s="1">
        <v>71</v>
      </c>
      <c r="E158883" s="1">
        <v>4.9730999999999996</v>
      </c>
    </row>
    <row r="158884" spans="1:5" x14ac:dyDescent="0.25">
      <c r="A158884" s="1">
        <v>39552</v>
      </c>
      <c r="B158884" s="1">
        <v>40.060927999999997</v>
      </c>
      <c r="C158884" s="1">
        <v>-82.909827000000007</v>
      </c>
      <c r="D158884" s="1">
        <v>72</v>
      </c>
      <c r="E158884" s="1">
        <v>4.9839000000000002</v>
      </c>
    </row>
    <row r="158885" spans="1:5" x14ac:dyDescent="0.25">
      <c r="A158885" s="1">
        <v>39552</v>
      </c>
      <c r="B158885" s="1">
        <v>40.060909000000002</v>
      </c>
      <c r="C158885" s="1">
        <v>-82.909287000000006</v>
      </c>
      <c r="D158885" s="1">
        <v>73</v>
      </c>
      <c r="E158885" s="1">
        <v>5.0289000000000001</v>
      </c>
    </row>
    <row r="158886" spans="1:5" x14ac:dyDescent="0.25">
      <c r="A158886" s="1">
        <v>39552</v>
      </c>
      <c r="B158886" s="1">
        <v>40.060872000000003</v>
      </c>
      <c r="C158886" s="1">
        <v>-82.908877000000004</v>
      </c>
      <c r="D158886" s="1">
        <v>74</v>
      </c>
      <c r="E158886" s="1">
        <v>5.0640999999999998</v>
      </c>
    </row>
    <row r="158887" spans="1:5" x14ac:dyDescent="0.25">
      <c r="A158887" s="1">
        <v>39552</v>
      </c>
      <c r="B158887" s="1">
        <v>40.060841000000003</v>
      </c>
      <c r="C158887" s="1">
        <v>-82.908812999999995</v>
      </c>
      <c r="D158887" s="1">
        <v>75</v>
      </c>
      <c r="E158887" s="1">
        <v>5.0705999999999998</v>
      </c>
    </row>
    <row r="158888" spans="1:5" x14ac:dyDescent="0.25">
      <c r="A158888" s="1">
        <v>39552</v>
      </c>
      <c r="B158888" s="1">
        <v>40.060932000000001</v>
      </c>
      <c r="C158888" s="1">
        <v>-82.908721999999997</v>
      </c>
      <c r="D158888" s="1">
        <v>76</v>
      </c>
      <c r="E158888" s="1">
        <v>5.0842000000000001</v>
      </c>
    </row>
    <row r="158889" spans="1:5" x14ac:dyDescent="0.25">
      <c r="A158889" s="1">
        <v>39552</v>
      </c>
      <c r="B158889" s="1">
        <v>40.060988999999999</v>
      </c>
      <c r="C158889" s="1">
        <v>-82.908557999999999</v>
      </c>
      <c r="D158889" s="1">
        <v>77</v>
      </c>
      <c r="E158889" s="1">
        <v>5.0994000000000002</v>
      </c>
    </row>
    <row r="158890" spans="1:5" x14ac:dyDescent="0.25">
      <c r="A158890" s="1">
        <v>39552</v>
      </c>
      <c r="B158890" s="1">
        <v>40.061028</v>
      </c>
      <c r="C158890" s="1">
        <v>-82.908655999999993</v>
      </c>
      <c r="D158890" s="1">
        <v>78</v>
      </c>
      <c r="E158890" s="1">
        <v>5.1082999999999998</v>
      </c>
    </row>
    <row r="158891" spans="1:5" x14ac:dyDescent="0.25">
      <c r="A158891" s="1">
        <v>39552</v>
      </c>
      <c r="B158891" s="1">
        <v>40.061050999999999</v>
      </c>
      <c r="C158891" s="1">
        <v>-82.908754999999999</v>
      </c>
      <c r="D158891" s="1">
        <v>79</v>
      </c>
      <c r="E158891" s="1">
        <v>5.1177999999999999</v>
      </c>
    </row>
    <row r="158892" spans="1:5" x14ac:dyDescent="0.25">
      <c r="A158892" s="1">
        <v>39552</v>
      </c>
      <c r="B158892" s="1">
        <v>40.061069000000003</v>
      </c>
      <c r="C158892" s="1">
        <v>-82.908867000000001</v>
      </c>
      <c r="D158892" s="1">
        <v>80</v>
      </c>
      <c r="E158892" s="1">
        <v>5.1269999999999998</v>
      </c>
    </row>
    <row r="158893" spans="1:5" x14ac:dyDescent="0.25">
      <c r="A158893" s="1">
        <v>39552</v>
      </c>
      <c r="B158893" s="1">
        <v>40.061073999999998</v>
      </c>
      <c r="C158893" s="1">
        <v>-82.908989000000005</v>
      </c>
      <c r="D158893" s="1">
        <v>81</v>
      </c>
      <c r="E158893" s="1">
        <v>5.1380999999999997</v>
      </c>
    </row>
    <row r="158894" spans="1:5" x14ac:dyDescent="0.25">
      <c r="A158894" s="1">
        <v>39552</v>
      </c>
      <c r="B158894" s="1">
        <v>40.061081999999999</v>
      </c>
      <c r="C158894" s="1">
        <v>-82.909165000000002</v>
      </c>
      <c r="D158894" s="1">
        <v>82</v>
      </c>
      <c r="E158894" s="1">
        <v>5.1520999999999999</v>
      </c>
    </row>
    <row r="158895" spans="1:5" x14ac:dyDescent="0.25">
      <c r="A158895" s="1">
        <v>39552</v>
      </c>
      <c r="B158895" s="1">
        <v>40.061093</v>
      </c>
      <c r="C158895" s="1">
        <v>-82.909423000000004</v>
      </c>
      <c r="D158895" s="1">
        <v>83</v>
      </c>
      <c r="E158895" s="1">
        <v>5.1741999999999999</v>
      </c>
    </row>
    <row r="158896" spans="1:5" x14ac:dyDescent="0.25">
      <c r="A158896" s="1">
        <v>39552</v>
      </c>
      <c r="B158896" s="1">
        <v>40.061117000000003</v>
      </c>
      <c r="C158896" s="1">
        <v>-82.909863000000001</v>
      </c>
      <c r="D158896" s="1">
        <v>84</v>
      </c>
      <c r="E158896" s="1">
        <v>5.2111999999999998</v>
      </c>
    </row>
    <row r="158897" spans="1:5" x14ac:dyDescent="0.25">
      <c r="A158897" s="1">
        <v>39552</v>
      </c>
      <c r="B158897" s="1">
        <v>40.061127999999997</v>
      </c>
      <c r="C158897" s="1">
        <v>-82.910105999999999</v>
      </c>
      <c r="D158897" s="1">
        <v>85</v>
      </c>
      <c r="E158897" s="1">
        <v>5.2323000000000004</v>
      </c>
    </row>
    <row r="158898" spans="1:5" x14ac:dyDescent="0.25">
      <c r="A158898" s="1">
        <v>39552</v>
      </c>
      <c r="B158898" s="1">
        <v>40.061135999999998</v>
      </c>
      <c r="C158898" s="1">
        <v>-82.910285999999999</v>
      </c>
      <c r="D158898" s="1">
        <v>86</v>
      </c>
      <c r="E158898" s="1">
        <v>5.2473999999999998</v>
      </c>
    </row>
    <row r="158899" spans="1:5" x14ac:dyDescent="0.25">
      <c r="A158899" s="1">
        <v>39552</v>
      </c>
      <c r="B158899" s="1">
        <v>40.061058000000003</v>
      </c>
      <c r="C158899" s="1">
        <v>-82.910281999999995</v>
      </c>
      <c r="D158899" s="1">
        <v>87</v>
      </c>
      <c r="E158899" s="1">
        <v>5.2564000000000002</v>
      </c>
    </row>
    <row r="158900" spans="1:5" x14ac:dyDescent="0.25">
      <c r="A158900" s="1">
        <v>39552</v>
      </c>
      <c r="B158900" s="1">
        <v>40.060943000000002</v>
      </c>
      <c r="C158900" s="1">
        <v>-82.910280999999998</v>
      </c>
      <c r="D158900" s="1">
        <v>88</v>
      </c>
      <c r="E158900" s="1">
        <v>5.2694000000000001</v>
      </c>
    </row>
    <row r="158901" spans="1:5" x14ac:dyDescent="0.25">
      <c r="A158901" s="1">
        <v>39552</v>
      </c>
      <c r="B158901" s="1">
        <v>40.058602</v>
      </c>
      <c r="C158901" s="1">
        <v>-82.910465000000002</v>
      </c>
      <c r="D158901" s="1">
        <v>89</v>
      </c>
      <c r="E158901" s="1">
        <v>5.5317999999999996</v>
      </c>
    </row>
    <row r="158902" spans="1:5" x14ac:dyDescent="0.25">
      <c r="A158902" s="1">
        <v>39552</v>
      </c>
      <c r="B158902" s="1">
        <v>40.058258000000002</v>
      </c>
      <c r="C158902" s="1">
        <v>-82.910494</v>
      </c>
      <c r="D158902" s="1">
        <v>90</v>
      </c>
      <c r="E158902" s="1">
        <v>5.5709</v>
      </c>
    </row>
    <row r="158903" spans="1:5" x14ac:dyDescent="0.25">
      <c r="A158903" s="1">
        <v>39552</v>
      </c>
      <c r="B158903" s="1">
        <v>40.057723000000003</v>
      </c>
      <c r="C158903" s="1">
        <v>-82.910538000000003</v>
      </c>
      <c r="D158903" s="1">
        <v>91</v>
      </c>
      <c r="E158903" s="1">
        <v>5.6310000000000002</v>
      </c>
    </row>
    <row r="158904" spans="1:5" x14ac:dyDescent="0.25">
      <c r="A158904" s="1">
        <v>39552</v>
      </c>
      <c r="B158904" s="1">
        <v>40.057538999999998</v>
      </c>
      <c r="C158904" s="1">
        <v>-82.910549000000003</v>
      </c>
      <c r="D158904" s="1">
        <v>92</v>
      </c>
      <c r="E158904" s="1">
        <v>5.6509999999999998</v>
      </c>
    </row>
    <row r="158905" spans="1:5" x14ac:dyDescent="0.25">
      <c r="A158905" s="1">
        <v>39552</v>
      </c>
      <c r="B158905" s="1">
        <v>40.057367999999997</v>
      </c>
      <c r="C158905" s="1">
        <v>-82.910572999999999</v>
      </c>
      <c r="D158905" s="1">
        <v>93</v>
      </c>
      <c r="E158905" s="1">
        <v>5.6711</v>
      </c>
    </row>
    <row r="158906" spans="1:5" x14ac:dyDescent="0.25">
      <c r="A158906" s="1">
        <v>39552</v>
      </c>
      <c r="B158906" s="1">
        <v>40.056922</v>
      </c>
      <c r="C158906" s="1">
        <v>-82.910602999999995</v>
      </c>
      <c r="D158906" s="1">
        <v>94</v>
      </c>
      <c r="E158906" s="1">
        <v>5.7211999999999996</v>
      </c>
    </row>
    <row r="158907" spans="1:5" x14ac:dyDescent="0.25">
      <c r="A158907" s="1">
        <v>39552</v>
      </c>
      <c r="B158907" s="1">
        <v>40.056614000000003</v>
      </c>
      <c r="C158907" s="1">
        <v>-82.910596999999996</v>
      </c>
      <c r="D158907" s="1">
        <v>95</v>
      </c>
      <c r="E158907" s="1">
        <v>5.7552000000000003</v>
      </c>
    </row>
    <row r="158908" spans="1:5" x14ac:dyDescent="0.25">
      <c r="A158908" s="1">
        <v>39552</v>
      </c>
      <c r="B158908" s="1">
        <v>40.056443999999999</v>
      </c>
      <c r="C158908" s="1">
        <v>-82.910577000000004</v>
      </c>
      <c r="D158908" s="1">
        <v>96</v>
      </c>
      <c r="E158908" s="1">
        <v>5.7743000000000002</v>
      </c>
    </row>
    <row r="158909" spans="1:5" x14ac:dyDescent="0.25">
      <c r="A158909" s="1">
        <v>39552</v>
      </c>
      <c r="B158909" s="1">
        <v>40.056224999999998</v>
      </c>
      <c r="C158909" s="1">
        <v>-82.910539</v>
      </c>
      <c r="D158909" s="1">
        <v>97</v>
      </c>
      <c r="E158909" s="1">
        <v>5.7995000000000001</v>
      </c>
    </row>
    <row r="158910" spans="1:5" x14ac:dyDescent="0.25">
      <c r="A158910" s="1">
        <v>39552</v>
      </c>
      <c r="B158910" s="1">
        <v>40.056004999999999</v>
      </c>
      <c r="C158910" s="1">
        <v>-82.910482999999999</v>
      </c>
      <c r="D158910" s="1">
        <v>98</v>
      </c>
      <c r="E158910" s="1">
        <v>5.8239999999999998</v>
      </c>
    </row>
    <row r="158911" spans="1:5" x14ac:dyDescent="0.25">
      <c r="A158911" s="1">
        <v>39552</v>
      </c>
      <c r="B158911" s="1">
        <v>40.055596000000001</v>
      </c>
      <c r="C158911" s="1">
        <v>-82.910341000000003</v>
      </c>
      <c r="D158911" s="1">
        <v>99</v>
      </c>
      <c r="E158911" s="1">
        <v>5.8715000000000002</v>
      </c>
    </row>
    <row r="158912" spans="1:5" x14ac:dyDescent="0.25">
      <c r="A158912" s="1">
        <v>39552</v>
      </c>
      <c r="B158912" s="1">
        <v>40.055469000000002</v>
      </c>
      <c r="C158912" s="1">
        <v>-82.910279000000003</v>
      </c>
      <c r="D158912" s="1">
        <v>100</v>
      </c>
      <c r="E158912" s="1">
        <v>5.8864000000000001</v>
      </c>
    </row>
    <row r="158913" spans="1:5" x14ac:dyDescent="0.25">
      <c r="A158913" s="1">
        <v>39552</v>
      </c>
      <c r="B158913" s="1">
        <v>40.055218000000004</v>
      </c>
      <c r="C158913" s="1">
        <v>-82.910146999999995</v>
      </c>
      <c r="D158913" s="1">
        <v>101</v>
      </c>
      <c r="E158913" s="1">
        <v>5.9173999999999998</v>
      </c>
    </row>
    <row r="158914" spans="1:5" x14ac:dyDescent="0.25">
      <c r="A158914" s="1">
        <v>39552</v>
      </c>
      <c r="B158914" s="1">
        <v>40.055041000000003</v>
      </c>
      <c r="C158914" s="1">
        <v>-82.910039999999995</v>
      </c>
      <c r="D158914" s="1">
        <v>102</v>
      </c>
      <c r="E158914" s="1">
        <v>5.9383999999999997</v>
      </c>
    </row>
    <row r="158915" spans="1:5" x14ac:dyDescent="0.25">
      <c r="A158915" s="1">
        <v>39552</v>
      </c>
      <c r="B158915" s="1">
        <v>40.055002999999999</v>
      </c>
      <c r="C158915" s="1">
        <v>-82.910011999999995</v>
      </c>
      <c r="D158915" s="1">
        <v>103</v>
      </c>
      <c r="E158915" s="1">
        <v>5.9443000000000001</v>
      </c>
    </row>
    <row r="158916" spans="1:5" x14ac:dyDescent="0.25">
      <c r="A158916" s="1">
        <v>39552</v>
      </c>
      <c r="B158916" s="1">
        <v>40.054920000000003</v>
      </c>
      <c r="C158916" s="1">
        <v>-82.909952000000004</v>
      </c>
      <c r="D158916" s="1">
        <v>104</v>
      </c>
      <c r="E158916" s="1">
        <v>5.9546000000000001</v>
      </c>
    </row>
    <row r="158917" spans="1:5" x14ac:dyDescent="0.25">
      <c r="A158917" s="1">
        <v>39552</v>
      </c>
      <c r="B158917" s="1">
        <v>40.054799000000003</v>
      </c>
      <c r="C158917" s="1">
        <v>-82.909859999999995</v>
      </c>
      <c r="D158917" s="1">
        <v>105</v>
      </c>
      <c r="E158917" s="1">
        <v>5.9702000000000002</v>
      </c>
    </row>
    <row r="158918" spans="1:5" x14ac:dyDescent="0.25">
      <c r="A158918" s="1">
        <v>39552</v>
      </c>
      <c r="B158918" s="1">
        <v>40.054662999999998</v>
      </c>
      <c r="C158918" s="1">
        <v>-82.909761000000003</v>
      </c>
      <c r="D158918" s="1">
        <v>106</v>
      </c>
      <c r="E158918" s="1">
        <v>5.9877000000000002</v>
      </c>
    </row>
    <row r="158919" spans="1:5" x14ac:dyDescent="0.25">
      <c r="A158919" s="1">
        <v>39552</v>
      </c>
      <c r="B158919" s="1">
        <v>40.054366999999999</v>
      </c>
      <c r="C158919" s="1">
        <v>-82.909576000000001</v>
      </c>
      <c r="D158919" s="1">
        <v>107</v>
      </c>
      <c r="E158919" s="1">
        <v>6.024</v>
      </c>
    </row>
    <row r="158920" spans="1:5" x14ac:dyDescent="0.25">
      <c r="A158920" s="1">
        <v>39552</v>
      </c>
      <c r="B158920" s="1">
        <v>40.054139999999997</v>
      </c>
      <c r="C158920" s="1">
        <v>-82.90943</v>
      </c>
      <c r="D158920" s="1">
        <v>108</v>
      </c>
      <c r="E158920" s="1">
        <v>6.0521000000000003</v>
      </c>
    </row>
    <row r="158921" spans="1:5" x14ac:dyDescent="0.25">
      <c r="A158921" s="1">
        <v>39552</v>
      </c>
      <c r="B158921" s="1">
        <v>40.053891</v>
      </c>
      <c r="C158921" s="1">
        <v>-82.909301999999997</v>
      </c>
      <c r="D158921" s="1">
        <v>109</v>
      </c>
      <c r="E158921" s="1">
        <v>6.0822000000000003</v>
      </c>
    </row>
    <row r="158922" spans="1:5" x14ac:dyDescent="0.25">
      <c r="A158922" s="1">
        <v>39552</v>
      </c>
      <c r="B158922" s="1">
        <v>40.053753</v>
      </c>
      <c r="C158922" s="1">
        <v>-82.909243000000004</v>
      </c>
      <c r="D158922" s="1">
        <v>110</v>
      </c>
      <c r="E158922" s="1">
        <v>6.0990000000000002</v>
      </c>
    </row>
    <row r="158923" spans="1:5" x14ac:dyDescent="0.25">
      <c r="A158923" s="1">
        <v>39552</v>
      </c>
      <c r="B158923" s="1">
        <v>40.053578999999999</v>
      </c>
      <c r="C158923" s="1">
        <v>-82.909175000000005</v>
      </c>
      <c r="D158923" s="1">
        <v>111</v>
      </c>
      <c r="E158923" s="1">
        <v>6.1185999999999998</v>
      </c>
    </row>
    <row r="158924" spans="1:5" x14ac:dyDescent="0.25">
      <c r="A158924" s="1">
        <v>39552</v>
      </c>
      <c r="B158924" s="1">
        <v>40.053266999999998</v>
      </c>
      <c r="C158924" s="1">
        <v>-82.909091000000004</v>
      </c>
      <c r="D158924" s="1">
        <v>112</v>
      </c>
      <c r="E158924" s="1">
        <v>6.1543000000000001</v>
      </c>
    </row>
    <row r="158925" spans="1:5" x14ac:dyDescent="0.25">
      <c r="A158925" s="1">
        <v>39552</v>
      </c>
      <c r="B158925" s="1">
        <v>40.053055999999998</v>
      </c>
      <c r="C158925" s="1">
        <v>-82.909047999999999</v>
      </c>
      <c r="D158925" s="1">
        <v>113</v>
      </c>
      <c r="E158925" s="1">
        <v>6.1787000000000001</v>
      </c>
    </row>
    <row r="158926" spans="1:5" x14ac:dyDescent="0.25">
      <c r="A158926" s="1">
        <v>39552</v>
      </c>
      <c r="B158926" s="1">
        <v>40.052951999999998</v>
      </c>
      <c r="C158926" s="1">
        <v>-82.909030000000001</v>
      </c>
      <c r="D158926" s="1">
        <v>114</v>
      </c>
      <c r="E158926" s="1">
        <v>6.1898</v>
      </c>
    </row>
    <row r="158927" spans="1:5" x14ac:dyDescent="0.25">
      <c r="A158927" s="1">
        <v>39552</v>
      </c>
      <c r="B158927" s="1">
        <v>40.052764000000003</v>
      </c>
      <c r="C158927" s="1">
        <v>-82.909014999999997</v>
      </c>
      <c r="D158927" s="1">
        <v>115</v>
      </c>
      <c r="E158927" s="1">
        <v>6.2119</v>
      </c>
    </row>
    <row r="158928" spans="1:5" x14ac:dyDescent="0.25">
      <c r="A158928" s="1">
        <v>39552</v>
      </c>
      <c r="B158928" s="1">
        <v>40.051808999999999</v>
      </c>
      <c r="C158928" s="1">
        <v>-82.909013999999999</v>
      </c>
      <c r="D158928" s="1">
        <v>116</v>
      </c>
      <c r="E158928" s="1">
        <v>6.3189000000000002</v>
      </c>
    </row>
    <row r="158929" spans="1:5" x14ac:dyDescent="0.25">
      <c r="A158929" s="1">
        <v>39552</v>
      </c>
      <c r="B158929" s="1">
        <v>40.050823999999999</v>
      </c>
      <c r="C158929" s="1">
        <v>-82.909029000000004</v>
      </c>
      <c r="D158929" s="1">
        <v>117</v>
      </c>
      <c r="E158929" s="1">
        <v>6.4288999999999996</v>
      </c>
    </row>
    <row r="158930" spans="1:5" x14ac:dyDescent="0.25">
      <c r="A158930" s="1">
        <v>39552</v>
      </c>
      <c r="B158930" s="1">
        <v>40.050620000000002</v>
      </c>
      <c r="C158930" s="1">
        <v>-82.909036999999998</v>
      </c>
      <c r="D158930" s="1">
        <v>118</v>
      </c>
      <c r="E158930" s="1">
        <v>6.4519000000000002</v>
      </c>
    </row>
    <row r="158931" spans="1:5" x14ac:dyDescent="0.25">
      <c r="A158931" s="1">
        <v>39552</v>
      </c>
      <c r="B158931" s="1">
        <v>40.050266999999998</v>
      </c>
      <c r="C158931" s="1">
        <v>-82.909032999999994</v>
      </c>
      <c r="D158931" s="1">
        <v>119</v>
      </c>
      <c r="E158931" s="1">
        <v>6.4908999999999999</v>
      </c>
    </row>
    <row r="158932" spans="1:5" x14ac:dyDescent="0.25">
      <c r="A158932" s="1">
        <v>39552</v>
      </c>
      <c r="B158932" s="1">
        <v>40.049216000000001</v>
      </c>
      <c r="C158932" s="1">
        <v>-82.909047000000001</v>
      </c>
      <c r="D158932" s="1">
        <v>120</v>
      </c>
      <c r="E158932" s="1">
        <v>6.6089000000000002</v>
      </c>
    </row>
    <row r="158933" spans="1:5" x14ac:dyDescent="0.25">
      <c r="A158933" s="1">
        <v>39552</v>
      </c>
      <c r="B158933" s="1">
        <v>40.048296999999998</v>
      </c>
      <c r="C158933" s="1">
        <v>-82.909085000000005</v>
      </c>
      <c r="D158933" s="1">
        <v>121</v>
      </c>
      <c r="E158933" s="1">
        <v>6.7119</v>
      </c>
    </row>
    <row r="158934" spans="1:5" x14ac:dyDescent="0.25">
      <c r="A158934" s="1">
        <v>39552</v>
      </c>
      <c r="B158934" s="1">
        <v>40.048290000000001</v>
      </c>
      <c r="C158934" s="1">
        <v>-82.90934</v>
      </c>
      <c r="D158934" s="1">
        <v>122</v>
      </c>
      <c r="E158934" s="1">
        <v>6.7339000000000002</v>
      </c>
    </row>
    <row r="158935" spans="1:5" x14ac:dyDescent="0.25">
      <c r="A158935" s="1">
        <v>39552</v>
      </c>
      <c r="B158935" s="1">
        <v>40.048304999999999</v>
      </c>
      <c r="C158935" s="1">
        <v>-82.909754000000007</v>
      </c>
      <c r="D158935" s="1">
        <v>123</v>
      </c>
      <c r="E158935" s="1">
        <v>6.7690000000000001</v>
      </c>
    </row>
    <row r="158936" spans="1:5" x14ac:dyDescent="0.25">
      <c r="A158936" s="1">
        <v>39552</v>
      </c>
      <c r="B158936" s="1">
        <v>40.048312000000003</v>
      </c>
      <c r="C158936" s="1">
        <v>-82.910011999999995</v>
      </c>
      <c r="D158936" s="1">
        <v>124</v>
      </c>
      <c r="E158936" s="1">
        <v>6.7910000000000004</v>
      </c>
    </row>
    <row r="158937" spans="1:5" x14ac:dyDescent="0.25">
      <c r="A158937" s="1">
        <v>39552</v>
      </c>
      <c r="B158937" s="1">
        <v>40.048313</v>
      </c>
      <c r="C158937" s="1">
        <v>-82.910129999999995</v>
      </c>
      <c r="D158937" s="1">
        <v>125</v>
      </c>
      <c r="E158937" s="1">
        <v>6.8010000000000002</v>
      </c>
    </row>
    <row r="158938" spans="1:5" x14ac:dyDescent="0.25">
      <c r="A158938" s="1">
        <v>39552</v>
      </c>
      <c r="B158938" s="1">
        <v>40.048310999999998</v>
      </c>
      <c r="C158938" s="1">
        <v>-82.910312000000005</v>
      </c>
      <c r="D158938" s="1">
        <v>126</v>
      </c>
      <c r="E158938" s="1">
        <v>6.8159999999999998</v>
      </c>
    </row>
    <row r="158939" spans="1:5" x14ac:dyDescent="0.25">
      <c r="A158939" s="1">
        <v>39552</v>
      </c>
      <c r="B158939" s="1">
        <v>40.048305999999997</v>
      </c>
      <c r="C158939" s="1">
        <v>-82.910490999999993</v>
      </c>
      <c r="D158939" s="1">
        <v>127</v>
      </c>
      <c r="E158939" s="1">
        <v>6.8311000000000002</v>
      </c>
    </row>
    <row r="158940" spans="1:5" x14ac:dyDescent="0.25">
      <c r="A158940" s="1">
        <v>39552</v>
      </c>
      <c r="B158940" s="1">
        <v>40.048279000000001</v>
      </c>
      <c r="C158940" s="1">
        <v>-82.910848999999999</v>
      </c>
      <c r="D158940" s="1">
        <v>128</v>
      </c>
      <c r="E158940" s="1">
        <v>6.8621999999999996</v>
      </c>
    </row>
    <row r="158941" spans="1:5" x14ac:dyDescent="0.25">
      <c r="A158941" s="1">
        <v>39552</v>
      </c>
      <c r="B158941" s="1">
        <v>40.048211999999999</v>
      </c>
      <c r="C158941" s="1">
        <v>-82.911564999999996</v>
      </c>
      <c r="D158941" s="1">
        <v>129</v>
      </c>
      <c r="E158941" s="1">
        <v>6.9226000000000001</v>
      </c>
    </row>
    <row r="158942" spans="1:5" x14ac:dyDescent="0.25">
      <c r="A158942" s="1">
        <v>39552</v>
      </c>
      <c r="B158942" s="1">
        <v>40.048186999999999</v>
      </c>
      <c r="C158942" s="1">
        <v>-82.911958999999996</v>
      </c>
      <c r="D158942" s="1">
        <v>130</v>
      </c>
      <c r="E158942" s="1">
        <v>6.9557000000000002</v>
      </c>
    </row>
    <row r="158943" spans="1:5" x14ac:dyDescent="0.25">
      <c r="A158943" s="1">
        <v>39552</v>
      </c>
      <c r="B158943" s="1">
        <v>40.048150999999997</v>
      </c>
      <c r="C158943" s="1">
        <v>-82.912678</v>
      </c>
      <c r="D158943" s="1">
        <v>131</v>
      </c>
      <c r="E158943" s="1">
        <v>7.0168999999999997</v>
      </c>
    </row>
    <row r="158944" spans="1:5" x14ac:dyDescent="0.25">
      <c r="A158944" s="1">
        <v>39552</v>
      </c>
      <c r="B158944" s="1">
        <v>40.048136999999997</v>
      </c>
      <c r="C158944" s="1">
        <v>-82.913201999999998</v>
      </c>
      <c r="D158944" s="1">
        <v>132</v>
      </c>
      <c r="E158944" s="1">
        <v>7.0618999999999996</v>
      </c>
    </row>
    <row r="158945" spans="1:5" x14ac:dyDescent="0.25">
      <c r="A158945" s="1">
        <v>39552</v>
      </c>
      <c r="B158945" s="1">
        <v>40.048132000000003</v>
      </c>
      <c r="C158945" s="1">
        <v>-82.913770999999997</v>
      </c>
      <c r="D158945" s="1">
        <v>133</v>
      </c>
      <c r="E158945" s="1">
        <v>7.1098999999999997</v>
      </c>
    </row>
    <row r="158946" spans="1:5" x14ac:dyDescent="0.25">
      <c r="A158946" s="1">
        <v>39552</v>
      </c>
      <c r="B158946" s="1">
        <v>40.04813</v>
      </c>
      <c r="C158946" s="1">
        <v>-82.914704</v>
      </c>
      <c r="D158946" s="1">
        <v>134</v>
      </c>
      <c r="E158946" s="1">
        <v>7.1889000000000003</v>
      </c>
    </row>
    <row r="158947" spans="1:5" x14ac:dyDescent="0.25">
      <c r="A158947" s="1">
        <v>39552</v>
      </c>
      <c r="B158947" s="1">
        <v>40.048153999999997</v>
      </c>
      <c r="C158947" s="1">
        <v>-82.915164000000004</v>
      </c>
      <c r="D158947" s="1">
        <v>135</v>
      </c>
      <c r="E158947" s="1">
        <v>7.2270000000000003</v>
      </c>
    </row>
    <row r="158948" spans="1:5" x14ac:dyDescent="0.25">
      <c r="A158948" s="1">
        <v>39552</v>
      </c>
      <c r="B158948" s="1">
        <v>40.048158000000001</v>
      </c>
      <c r="C158948" s="1">
        <v>-82.915422000000007</v>
      </c>
      <c r="D158948" s="1">
        <v>136</v>
      </c>
      <c r="E158948" s="1">
        <v>7.2489999999999997</v>
      </c>
    </row>
    <row r="158949" spans="1:5" x14ac:dyDescent="0.25">
      <c r="A158949" s="1">
        <v>39552</v>
      </c>
      <c r="B158949" s="1">
        <v>40.048203999999998</v>
      </c>
      <c r="C158949" s="1">
        <v>-82.915986000000004</v>
      </c>
      <c r="D158949" s="1">
        <v>137</v>
      </c>
      <c r="E158949" s="1">
        <v>7.2972999999999999</v>
      </c>
    </row>
    <row r="158950" spans="1:5" x14ac:dyDescent="0.25">
      <c r="A158950" s="1">
        <v>39552</v>
      </c>
      <c r="B158950" s="1">
        <v>40.048257</v>
      </c>
      <c r="C158950" s="1">
        <v>-82.916543000000004</v>
      </c>
      <c r="D158950" s="1">
        <v>138</v>
      </c>
      <c r="E158950" s="1">
        <v>7.3445999999999998</v>
      </c>
    </row>
    <row r="158951" spans="1:5" x14ac:dyDescent="0.25">
      <c r="A158951" s="1">
        <v>39552</v>
      </c>
      <c r="B158951" s="1">
        <v>40.048292000000004</v>
      </c>
      <c r="C158951" s="1">
        <v>-82.916883999999996</v>
      </c>
      <c r="D158951" s="1">
        <v>139</v>
      </c>
      <c r="E158951" s="1">
        <v>7.3738999999999999</v>
      </c>
    </row>
    <row r="158952" spans="1:5" x14ac:dyDescent="0.25">
      <c r="A158952" s="1">
        <v>39552</v>
      </c>
      <c r="B158952" s="1">
        <v>40.048389999999998</v>
      </c>
      <c r="C158952" s="1">
        <v>-82.917610999999994</v>
      </c>
      <c r="D158952" s="1">
        <v>140</v>
      </c>
      <c r="E158952" s="1">
        <v>7.4359000000000002</v>
      </c>
    </row>
    <row r="158953" spans="1:5" x14ac:dyDescent="0.25">
      <c r="A158953" s="1">
        <v>39552</v>
      </c>
      <c r="B158953" s="1">
        <v>40.048685999999996</v>
      </c>
      <c r="C158953" s="1">
        <v>-82.919799999999995</v>
      </c>
      <c r="D158953" s="1">
        <v>141</v>
      </c>
      <c r="E158953" s="1">
        <v>7.6247999999999996</v>
      </c>
    </row>
    <row r="158954" spans="1:5" x14ac:dyDescent="0.25">
      <c r="A158954" s="1">
        <v>39552</v>
      </c>
      <c r="B158954" s="1">
        <v>40.048715000000001</v>
      </c>
      <c r="C158954" s="1">
        <v>-82.920019999999994</v>
      </c>
      <c r="D158954" s="1">
        <v>142</v>
      </c>
      <c r="E158954" s="1">
        <v>7.6429999999999998</v>
      </c>
    </row>
    <row r="158955" spans="1:5" x14ac:dyDescent="0.25">
      <c r="A158955" s="1">
        <v>39552</v>
      </c>
      <c r="B158955" s="1">
        <v>40.049199999999999</v>
      </c>
      <c r="C158955" s="1">
        <v>-82.920002999999994</v>
      </c>
      <c r="D158955" s="1">
        <v>143</v>
      </c>
      <c r="E158955" s="1">
        <v>7.6981000000000002</v>
      </c>
    </row>
    <row r="158956" spans="1:5" x14ac:dyDescent="0.25">
      <c r="A158956" s="1">
        <v>39552</v>
      </c>
      <c r="B158956" s="1">
        <v>40.050167000000002</v>
      </c>
      <c r="C158956" s="1">
        <v>-82.919951999999995</v>
      </c>
      <c r="D158956" s="1">
        <v>144</v>
      </c>
      <c r="E158956" s="1">
        <v>7.8061999999999996</v>
      </c>
    </row>
    <row r="158957" spans="1:5" x14ac:dyDescent="0.25">
      <c r="A158957" s="1">
        <v>39552</v>
      </c>
      <c r="B158957" s="1">
        <v>40.051302999999997</v>
      </c>
      <c r="C158957" s="1">
        <v>-82.919910000000002</v>
      </c>
      <c r="D158957" s="1">
        <v>145</v>
      </c>
      <c r="E158957" s="1">
        <v>7.9332000000000003</v>
      </c>
    </row>
    <row r="158958" spans="1:5" x14ac:dyDescent="0.25">
      <c r="A158958" s="1">
        <v>39552</v>
      </c>
      <c r="B158958" s="1">
        <v>40.051662999999998</v>
      </c>
      <c r="C158958" s="1">
        <v>-82.919876000000002</v>
      </c>
      <c r="D158958" s="1">
        <v>146</v>
      </c>
      <c r="E158958" s="1">
        <v>7.9743000000000004</v>
      </c>
    </row>
    <row r="158959" spans="1:5" x14ac:dyDescent="0.25">
      <c r="A158959" s="1">
        <v>39552</v>
      </c>
      <c r="B158959" s="1">
        <v>40.051949</v>
      </c>
      <c r="C158959" s="1">
        <v>-82.919846000000007</v>
      </c>
      <c r="D158959" s="1">
        <v>147</v>
      </c>
      <c r="E158959" s="1">
        <v>8.0065000000000008</v>
      </c>
    </row>
    <row r="158960" spans="1:5" x14ac:dyDescent="0.25">
      <c r="A158960" s="1">
        <v>39552</v>
      </c>
      <c r="B158960" s="1">
        <v>40.052182000000002</v>
      </c>
      <c r="C158960" s="1">
        <v>-82.919769000000002</v>
      </c>
      <c r="D158960" s="1">
        <v>148</v>
      </c>
      <c r="E158960" s="1">
        <v>8.0330999999999992</v>
      </c>
    </row>
    <row r="158961" spans="1:5" x14ac:dyDescent="0.25">
      <c r="A158961" s="1">
        <v>39552</v>
      </c>
      <c r="B158961" s="1">
        <v>40.052487999999997</v>
      </c>
      <c r="C158961" s="1">
        <v>-82.919658999999996</v>
      </c>
      <c r="D158961" s="1">
        <v>149</v>
      </c>
      <c r="E158961" s="1">
        <v>8.0686</v>
      </c>
    </row>
    <row r="158962" spans="1:5" x14ac:dyDescent="0.25">
      <c r="A158962" s="1">
        <v>39552</v>
      </c>
      <c r="B158962" s="1">
        <v>40.052691000000003</v>
      </c>
      <c r="C158962" s="1">
        <v>-82.919552999999993</v>
      </c>
      <c r="D158962" s="1">
        <v>150</v>
      </c>
      <c r="E158962" s="1">
        <v>8.0932999999999993</v>
      </c>
    </row>
    <row r="158963" spans="1:5" x14ac:dyDescent="0.25">
      <c r="A158963" s="1">
        <v>39552</v>
      </c>
      <c r="B158963" s="1">
        <v>40.052869999999999</v>
      </c>
      <c r="C158963" s="1">
        <v>-82.919424000000006</v>
      </c>
      <c r="D158963" s="1">
        <v>151</v>
      </c>
      <c r="E158963" s="1">
        <v>8.1160999999999994</v>
      </c>
    </row>
    <row r="158964" spans="1:5" x14ac:dyDescent="0.25">
      <c r="A158964" s="1">
        <v>39552</v>
      </c>
      <c r="B158964" s="1">
        <v>40.053016</v>
      </c>
      <c r="C158964" s="1">
        <v>-82.919292999999996</v>
      </c>
      <c r="D158964" s="1">
        <v>152</v>
      </c>
      <c r="E158964" s="1">
        <v>8.1355000000000004</v>
      </c>
    </row>
    <row r="158965" spans="1:5" x14ac:dyDescent="0.25">
      <c r="A158965" s="1">
        <v>39552</v>
      </c>
      <c r="B158965" s="1">
        <v>40.053265000000003</v>
      </c>
      <c r="C158965" s="1">
        <v>-82.919017999999994</v>
      </c>
      <c r="D158965" s="1">
        <v>153</v>
      </c>
      <c r="E158965" s="1">
        <v>8.1717999999999993</v>
      </c>
    </row>
    <row r="158966" spans="1:5" x14ac:dyDescent="0.25">
      <c r="A158966" s="1">
        <v>39552</v>
      </c>
      <c r="B158966" s="1">
        <v>40.053559999999997</v>
      </c>
      <c r="C158966" s="1">
        <v>-82.918795000000003</v>
      </c>
      <c r="D158966" s="1">
        <v>154</v>
      </c>
      <c r="E158966" s="1">
        <v>8.2097999999999995</v>
      </c>
    </row>
    <row r="158967" spans="1:5" x14ac:dyDescent="0.25">
      <c r="A158967" s="1">
        <v>39552</v>
      </c>
      <c r="B158967" s="1">
        <v>40.053792000000001</v>
      </c>
      <c r="C158967" s="1">
        <v>-82.918666999999999</v>
      </c>
      <c r="D158967" s="1">
        <v>155</v>
      </c>
      <c r="E158967" s="1">
        <v>8.2380999999999993</v>
      </c>
    </row>
    <row r="158968" spans="1:5" x14ac:dyDescent="0.25">
      <c r="A158968" s="1">
        <v>39552</v>
      </c>
      <c r="B158968" s="1">
        <v>40.054105999999997</v>
      </c>
      <c r="C158968" s="1">
        <v>-82.918518000000006</v>
      </c>
      <c r="D158968" s="1">
        <v>156</v>
      </c>
      <c r="E158968" s="1">
        <v>8.2751000000000001</v>
      </c>
    </row>
    <row r="158969" spans="1:5" x14ac:dyDescent="0.25">
      <c r="A158969" s="1">
        <v>39552</v>
      </c>
      <c r="B158969" s="1">
        <v>40.054246999999997</v>
      </c>
      <c r="C158969" s="1">
        <v>-82.918469000000002</v>
      </c>
      <c r="D158969" s="1">
        <v>157</v>
      </c>
      <c r="E158969" s="1">
        <v>8.2916000000000007</v>
      </c>
    </row>
    <row r="158970" spans="1:5" x14ac:dyDescent="0.25">
      <c r="A158970" s="1">
        <v>39552</v>
      </c>
      <c r="B158970" s="1">
        <v>40.054461000000003</v>
      </c>
      <c r="C158970" s="1">
        <v>-82.918414999999996</v>
      </c>
      <c r="D158970" s="1">
        <v>158</v>
      </c>
      <c r="E158970" s="1">
        <v>8.3161000000000005</v>
      </c>
    </row>
    <row r="158971" spans="1:5" x14ac:dyDescent="0.25">
      <c r="A158971" s="1">
        <v>39552</v>
      </c>
      <c r="B158971" s="1">
        <v>40.054656000000001</v>
      </c>
      <c r="C158971" s="1">
        <v>-82.918385000000001</v>
      </c>
      <c r="D158971" s="1">
        <v>159</v>
      </c>
      <c r="E158971" s="1">
        <v>8.3383000000000003</v>
      </c>
    </row>
    <row r="158972" spans="1:5" x14ac:dyDescent="0.25">
      <c r="A158972" s="1">
        <v>39552</v>
      </c>
      <c r="B158972" s="1">
        <v>40.054893999999997</v>
      </c>
      <c r="C158972" s="1">
        <v>-82.918362999999999</v>
      </c>
      <c r="D158972" s="1">
        <v>160</v>
      </c>
      <c r="E158972" s="1">
        <v>8.3652999999999995</v>
      </c>
    </row>
    <row r="158973" spans="1:5" x14ac:dyDescent="0.25">
      <c r="A158973" s="1">
        <v>39552</v>
      </c>
      <c r="B158973" s="1">
        <v>40.055497000000003</v>
      </c>
      <c r="C158973" s="1">
        <v>-82.918315000000007</v>
      </c>
      <c r="D158973" s="1">
        <v>161</v>
      </c>
      <c r="E158973" s="1">
        <v>8.4324999999999992</v>
      </c>
    </row>
    <row r="158974" spans="1:5" x14ac:dyDescent="0.25">
      <c r="A158974" s="1">
        <v>39552</v>
      </c>
      <c r="B158974" s="1">
        <v>40.057333999999997</v>
      </c>
      <c r="C158974" s="1">
        <v>-82.918187000000003</v>
      </c>
      <c r="D158974" s="1">
        <v>162</v>
      </c>
      <c r="E158974" s="1">
        <v>8.6387</v>
      </c>
    </row>
    <row r="158975" spans="1:5" x14ac:dyDescent="0.25">
      <c r="A158975" s="1">
        <v>39552</v>
      </c>
      <c r="B158975" s="1">
        <v>40.057850000000002</v>
      </c>
      <c r="C158975" s="1">
        <v>-82.918148000000002</v>
      </c>
      <c r="D158975" s="1">
        <v>163</v>
      </c>
      <c r="E158975" s="1">
        <v>8.6968999999999994</v>
      </c>
    </row>
    <row r="158976" spans="1:5" x14ac:dyDescent="0.25">
      <c r="A158976" s="1">
        <v>39552</v>
      </c>
      <c r="B158976" s="1">
        <v>40.058036000000001</v>
      </c>
      <c r="C158976" s="1">
        <v>-82.918133999999995</v>
      </c>
      <c r="D158976" s="1">
        <v>164</v>
      </c>
      <c r="E158976" s="1">
        <v>8.7179000000000002</v>
      </c>
    </row>
    <row r="158977" spans="1:5" x14ac:dyDescent="0.25">
      <c r="A158977" s="1">
        <v>39552</v>
      </c>
      <c r="B158977" s="1">
        <v>40.058044000000002</v>
      </c>
      <c r="C158977" s="1">
        <v>-82.918316000000004</v>
      </c>
      <c r="D158977" s="1">
        <v>165</v>
      </c>
      <c r="E158977" s="1">
        <v>8.7329000000000008</v>
      </c>
    </row>
    <row r="158978" spans="1:5" x14ac:dyDescent="0.25">
      <c r="A158978" s="1">
        <v>39552</v>
      </c>
      <c r="B158978" s="1">
        <v>40.058112999999999</v>
      </c>
      <c r="C158978" s="1">
        <v>-82.919999000000004</v>
      </c>
      <c r="D158978" s="1">
        <v>166</v>
      </c>
      <c r="E158978" s="1">
        <v>8.8760999999999992</v>
      </c>
    </row>
    <row r="158979" spans="1:5" x14ac:dyDescent="0.25">
      <c r="A158979" s="1">
        <v>39552</v>
      </c>
      <c r="B158979" s="1">
        <v>40.058121999999997</v>
      </c>
      <c r="C158979" s="1">
        <v>-82.920237</v>
      </c>
      <c r="D158979" s="1">
        <v>167</v>
      </c>
      <c r="E158979" s="1">
        <v>8.8961000000000006</v>
      </c>
    </row>
    <row r="158980" spans="1:5" x14ac:dyDescent="0.25">
      <c r="A158980" s="1">
        <v>39552</v>
      </c>
      <c r="B158980" s="1">
        <v>40.058185999999999</v>
      </c>
      <c r="C158980" s="1">
        <v>-82.922062999999994</v>
      </c>
      <c r="D158980" s="1">
        <v>168</v>
      </c>
      <c r="E158980" s="1">
        <v>9.0503</v>
      </c>
    </row>
    <row r="158981" spans="1:5" x14ac:dyDescent="0.25">
      <c r="A158981" s="1">
        <v>39552</v>
      </c>
      <c r="B158981" s="1">
        <v>40.058200999999997</v>
      </c>
      <c r="C158981" s="1">
        <v>-82.922642999999994</v>
      </c>
      <c r="D158981" s="1">
        <v>169</v>
      </c>
      <c r="E158981" s="1">
        <v>9.0993999999999993</v>
      </c>
    </row>
    <row r="158982" spans="1:5" x14ac:dyDescent="0.25">
      <c r="A158982" s="1">
        <v>39552</v>
      </c>
      <c r="B158982" s="1">
        <v>40.058140000000002</v>
      </c>
      <c r="C158982" s="1">
        <v>-82.923006999999998</v>
      </c>
      <c r="D158982" s="1">
        <v>170</v>
      </c>
      <c r="E158982" s="1">
        <v>9.1311</v>
      </c>
    </row>
    <row r="158983" spans="1:5" x14ac:dyDescent="0.25">
      <c r="A158983" s="1">
        <v>39552</v>
      </c>
      <c r="B158983" s="1">
        <v>40.058157999999999</v>
      </c>
      <c r="C158983" s="1">
        <v>-82.92362</v>
      </c>
      <c r="D158983" s="1">
        <v>171</v>
      </c>
      <c r="E158983" s="1">
        <v>9.1831999999999994</v>
      </c>
    </row>
    <row r="158984" spans="1:5" x14ac:dyDescent="0.25">
      <c r="A158984" s="1">
        <v>39552</v>
      </c>
      <c r="B158984" s="1">
        <v>40.058180999999998</v>
      </c>
      <c r="C158984" s="1">
        <v>-82.924402000000001</v>
      </c>
      <c r="D158984" s="1">
        <v>172</v>
      </c>
      <c r="E158984" s="1">
        <v>9.2492999999999999</v>
      </c>
    </row>
    <row r="158985" spans="1:5" x14ac:dyDescent="0.25">
      <c r="A158985" s="1">
        <v>39552</v>
      </c>
      <c r="B158985" s="1">
        <v>40.058191999999998</v>
      </c>
      <c r="C158985" s="1">
        <v>-82.924666999999999</v>
      </c>
      <c r="D158985" s="1">
        <v>173</v>
      </c>
      <c r="E158985" s="1">
        <v>9.2713000000000001</v>
      </c>
    </row>
    <row r="158986" spans="1:5" x14ac:dyDescent="0.25">
      <c r="A158986" s="1">
        <v>39552</v>
      </c>
      <c r="B158986" s="1">
        <v>40.058204000000003</v>
      </c>
      <c r="C158986" s="1">
        <v>-82.924999999999997</v>
      </c>
      <c r="D158986" s="1">
        <v>174</v>
      </c>
      <c r="E158986" s="1">
        <v>9.3003</v>
      </c>
    </row>
    <row r="158987" spans="1:5" x14ac:dyDescent="0.25">
      <c r="A158987" s="1">
        <v>39552</v>
      </c>
      <c r="B158987" s="1">
        <v>40.058297000000003</v>
      </c>
      <c r="C158987" s="1">
        <v>-82.926715000000002</v>
      </c>
      <c r="D158987" s="1">
        <v>175</v>
      </c>
      <c r="E158987" s="1">
        <v>9.4457000000000004</v>
      </c>
    </row>
    <row r="158988" spans="1:5" x14ac:dyDescent="0.25">
      <c r="A158988" s="1">
        <v>39552</v>
      </c>
      <c r="B158988" s="1">
        <v>40.058315</v>
      </c>
      <c r="C158988" s="1">
        <v>-82.927040000000005</v>
      </c>
      <c r="D158988" s="1">
        <v>176</v>
      </c>
      <c r="E158988" s="1">
        <v>9.4727999999999994</v>
      </c>
    </row>
    <row r="158989" spans="1:5" x14ac:dyDescent="0.25">
      <c r="A158989" s="1">
        <v>39552</v>
      </c>
      <c r="B158989" s="1">
        <v>40.058340000000001</v>
      </c>
      <c r="C158989" s="1">
        <v>-82.927569000000005</v>
      </c>
      <c r="D158989" s="1">
        <v>177</v>
      </c>
      <c r="E158989" s="1">
        <v>9.5178999999999991</v>
      </c>
    </row>
    <row r="158990" spans="1:5" x14ac:dyDescent="0.25">
      <c r="A158990" s="1">
        <v>39552</v>
      </c>
      <c r="B158990" s="1">
        <v>40.058368000000002</v>
      </c>
      <c r="C158990" s="1">
        <v>-82.928212000000002</v>
      </c>
      <c r="D158990" s="1">
        <v>178</v>
      </c>
      <c r="E158990" s="1">
        <v>9.5718999999999994</v>
      </c>
    </row>
    <row r="158991" spans="1:5" x14ac:dyDescent="0.25">
      <c r="A158991" s="1">
        <v>39552</v>
      </c>
      <c r="B158991" s="1">
        <v>40.058396000000002</v>
      </c>
      <c r="C158991" s="1">
        <v>-82.928683000000007</v>
      </c>
      <c r="D158991" s="1">
        <v>179</v>
      </c>
      <c r="E158991" s="1">
        <v>9.6120999999999999</v>
      </c>
    </row>
    <row r="158992" spans="1:5" x14ac:dyDescent="0.25">
      <c r="A158992" s="1">
        <v>39552</v>
      </c>
      <c r="B158992" s="1">
        <v>40.058436999999998</v>
      </c>
      <c r="C158992" s="1">
        <v>-82.929625999999999</v>
      </c>
      <c r="D158992" s="1">
        <v>180</v>
      </c>
      <c r="E158992" s="1">
        <v>9.6921999999999997</v>
      </c>
    </row>
    <row r="158993" spans="1:5" x14ac:dyDescent="0.25">
      <c r="A158993" s="1">
        <v>39552</v>
      </c>
      <c r="B158993" s="1">
        <v>40.058459999999997</v>
      </c>
      <c r="C158993" s="1">
        <v>-82.930024000000003</v>
      </c>
      <c r="D158993" s="1">
        <v>181</v>
      </c>
      <c r="E158993" s="1">
        <v>9.7253000000000007</v>
      </c>
    </row>
    <row r="158994" spans="1:5" x14ac:dyDescent="0.25">
      <c r="A158994" s="1">
        <v>39552</v>
      </c>
      <c r="B158994" s="1">
        <v>40.058512999999998</v>
      </c>
      <c r="C158994" s="1">
        <v>-82.931164999999993</v>
      </c>
      <c r="D158994" s="1">
        <v>182</v>
      </c>
      <c r="E158994" s="1">
        <v>9.8224999999999998</v>
      </c>
    </row>
    <row r="158995" spans="1:5" x14ac:dyDescent="0.25">
      <c r="A158995" s="1">
        <v>39552</v>
      </c>
      <c r="B158995" s="1">
        <v>40.058543</v>
      </c>
      <c r="C158995" s="1">
        <v>-82.931736999999998</v>
      </c>
      <c r="D158995" s="1">
        <v>183</v>
      </c>
      <c r="E158995" s="1">
        <v>9.8705999999999996</v>
      </c>
    </row>
    <row r="158996" spans="1:5" x14ac:dyDescent="0.25">
      <c r="A158996" s="1">
        <v>39552</v>
      </c>
      <c r="B158996" s="1">
        <v>40.058577999999997</v>
      </c>
      <c r="C158996" s="1">
        <v>-82.932475999999994</v>
      </c>
      <c r="D158996" s="1">
        <v>184</v>
      </c>
      <c r="E158996" s="1">
        <v>9.9337999999999997</v>
      </c>
    </row>
    <row r="158997" spans="1:5" x14ac:dyDescent="0.25">
      <c r="A158997" s="1">
        <v>39552</v>
      </c>
      <c r="B158997" s="1">
        <v>40.058584000000003</v>
      </c>
      <c r="C158997" s="1">
        <v>-82.932590000000005</v>
      </c>
      <c r="D158997" s="1">
        <v>185</v>
      </c>
      <c r="E158997" s="1">
        <v>9.9428000000000001</v>
      </c>
    </row>
    <row r="158998" spans="1:5" x14ac:dyDescent="0.25">
      <c r="A158998" s="1">
        <v>39552</v>
      </c>
      <c r="B158998" s="1">
        <v>40.058596999999999</v>
      </c>
      <c r="C158998" s="1">
        <v>-82.932860000000005</v>
      </c>
      <c r="D158998" s="1">
        <v>186</v>
      </c>
      <c r="E158998" s="1">
        <v>9.9657999999999998</v>
      </c>
    </row>
    <row r="158999" spans="1:5" x14ac:dyDescent="0.25">
      <c r="A158999" s="1">
        <v>39552</v>
      </c>
      <c r="B158999" s="1">
        <v>40.058615000000003</v>
      </c>
      <c r="C158999" s="1">
        <v>-82.933283000000003</v>
      </c>
      <c r="D158999" s="1">
        <v>187</v>
      </c>
      <c r="E158999" s="1">
        <v>10.001899999999999</v>
      </c>
    </row>
    <row r="159000" spans="1:5" x14ac:dyDescent="0.25">
      <c r="A159000" s="1">
        <v>39552</v>
      </c>
      <c r="B159000" s="1">
        <v>40.058630999999998</v>
      </c>
      <c r="C159000" s="1">
        <v>-82.933678</v>
      </c>
      <c r="D159000" s="1">
        <v>188</v>
      </c>
      <c r="E159000" s="1">
        <v>10.0349</v>
      </c>
    </row>
    <row r="159001" spans="1:5" x14ac:dyDescent="0.25">
      <c r="A159001" s="1">
        <v>39552</v>
      </c>
      <c r="B159001" s="1">
        <v>40.058708000000003</v>
      </c>
      <c r="C159001" s="1">
        <v>-82.935205999999994</v>
      </c>
      <c r="D159001" s="1">
        <v>189</v>
      </c>
      <c r="E159001" s="1">
        <v>10.164300000000001</v>
      </c>
    </row>
    <row r="159002" spans="1:5" x14ac:dyDescent="0.25">
      <c r="A159002" s="1">
        <v>39552</v>
      </c>
      <c r="B159002" s="1">
        <v>40.058743999999997</v>
      </c>
      <c r="C159002" s="1">
        <v>-82.935976999999994</v>
      </c>
      <c r="D159002" s="1">
        <v>190</v>
      </c>
      <c r="E159002" s="1">
        <v>10.230399999999999</v>
      </c>
    </row>
    <row r="159003" spans="1:5" x14ac:dyDescent="0.25">
      <c r="A159003" s="1">
        <v>39552</v>
      </c>
      <c r="B159003" s="1">
        <v>40.058788999999997</v>
      </c>
      <c r="C159003" s="1">
        <v>-82.936667</v>
      </c>
      <c r="D159003" s="1">
        <v>191</v>
      </c>
      <c r="E159003" s="1">
        <v>10.288600000000001</v>
      </c>
    </row>
    <row r="159004" spans="1:5" x14ac:dyDescent="0.25">
      <c r="A159004" s="1">
        <v>39552</v>
      </c>
      <c r="B159004" s="1">
        <v>40.058826000000003</v>
      </c>
      <c r="C159004" s="1">
        <v>-82.937427999999997</v>
      </c>
      <c r="D159004" s="1">
        <v>192</v>
      </c>
      <c r="E159004" s="1">
        <v>10.3527</v>
      </c>
    </row>
    <row r="159005" spans="1:5" x14ac:dyDescent="0.25">
      <c r="A159005" s="1">
        <v>39552</v>
      </c>
      <c r="B159005" s="1">
        <v>40.058847</v>
      </c>
      <c r="C159005" s="1">
        <v>-82.938132999999993</v>
      </c>
      <c r="D159005" s="1">
        <v>193</v>
      </c>
      <c r="E159005" s="1">
        <v>10.412800000000001</v>
      </c>
    </row>
    <row r="159006" spans="1:5" x14ac:dyDescent="0.25">
      <c r="A159006" s="1">
        <v>39552</v>
      </c>
      <c r="B159006" s="1">
        <v>40.058857000000003</v>
      </c>
      <c r="C159006" s="1">
        <v>-82.938336000000007</v>
      </c>
      <c r="D159006" s="1">
        <v>194</v>
      </c>
      <c r="E159006" s="1">
        <v>10.4298</v>
      </c>
    </row>
    <row r="159007" spans="1:5" x14ac:dyDescent="0.25">
      <c r="A159007" s="1">
        <v>39552</v>
      </c>
      <c r="B159007" s="1">
        <v>40.058863000000002</v>
      </c>
      <c r="C159007" s="1">
        <v>-82.938542999999996</v>
      </c>
      <c r="D159007" s="1">
        <v>195</v>
      </c>
      <c r="E159007" s="1">
        <v>10.447800000000001</v>
      </c>
    </row>
    <row r="159008" spans="1:5" x14ac:dyDescent="0.25">
      <c r="A159008" s="1">
        <v>39552</v>
      </c>
      <c r="B159008" s="1">
        <v>40.058895</v>
      </c>
      <c r="C159008" s="1">
        <v>-82.939126999999999</v>
      </c>
      <c r="D159008" s="1">
        <v>196</v>
      </c>
      <c r="E159008" s="1">
        <v>10.497</v>
      </c>
    </row>
    <row r="159009" spans="1:5" x14ac:dyDescent="0.25">
      <c r="A159009" s="1">
        <v>39552</v>
      </c>
      <c r="B159009" s="1">
        <v>40.058900999999999</v>
      </c>
      <c r="C159009" s="1">
        <v>-82.939267000000001</v>
      </c>
      <c r="D159009" s="1">
        <v>197</v>
      </c>
      <c r="E159009" s="1">
        <v>10.509</v>
      </c>
    </row>
    <row r="159010" spans="1:5" x14ac:dyDescent="0.25">
      <c r="A159010" s="1">
        <v>39552</v>
      </c>
      <c r="B159010" s="1">
        <v>40.058908000000002</v>
      </c>
      <c r="C159010" s="1">
        <v>-82.939390000000003</v>
      </c>
      <c r="D159010" s="1">
        <v>198</v>
      </c>
      <c r="E159010" s="1">
        <v>10.5191</v>
      </c>
    </row>
    <row r="159011" spans="1:5" x14ac:dyDescent="0.25">
      <c r="A159011" s="1">
        <v>39552</v>
      </c>
      <c r="B159011" s="1">
        <v>40.058926</v>
      </c>
      <c r="C159011" s="1">
        <v>-82.939823000000004</v>
      </c>
      <c r="D159011" s="1">
        <v>199</v>
      </c>
      <c r="E159011" s="1">
        <v>10.556100000000001</v>
      </c>
    </row>
    <row r="159012" spans="1:5" x14ac:dyDescent="0.25">
      <c r="A159012" s="1">
        <v>39552</v>
      </c>
      <c r="B159012" s="1">
        <v>40.058936000000003</v>
      </c>
      <c r="C159012" s="1">
        <v>-82.940111000000002</v>
      </c>
      <c r="D159012" s="1">
        <v>200</v>
      </c>
      <c r="E159012" s="1">
        <v>10.5802</v>
      </c>
    </row>
    <row r="159013" spans="1:5" x14ac:dyDescent="0.25">
      <c r="A159013" s="1">
        <v>39552</v>
      </c>
      <c r="B159013" s="1">
        <v>40.058954999999997</v>
      </c>
      <c r="C159013" s="1">
        <v>-82.940582000000006</v>
      </c>
      <c r="D159013" s="1">
        <v>201</v>
      </c>
      <c r="E159013" s="1">
        <v>10.620200000000001</v>
      </c>
    </row>
    <row r="159014" spans="1:5" x14ac:dyDescent="0.25">
      <c r="A159014" s="1">
        <v>39552</v>
      </c>
      <c r="B159014" s="1">
        <v>40.058985</v>
      </c>
      <c r="C159014" s="1">
        <v>-82.941291000000007</v>
      </c>
      <c r="D159014" s="1">
        <v>202</v>
      </c>
      <c r="E159014" s="1">
        <v>10.680300000000001</v>
      </c>
    </row>
    <row r="159015" spans="1:5" x14ac:dyDescent="0.25">
      <c r="A159015" s="1">
        <v>39552</v>
      </c>
      <c r="B159015" s="1">
        <v>40.059027999999998</v>
      </c>
      <c r="C159015" s="1">
        <v>-82.942250000000001</v>
      </c>
      <c r="D159015" s="1">
        <v>203</v>
      </c>
      <c r="E159015" s="1">
        <v>10.7614</v>
      </c>
    </row>
    <row r="159016" spans="1:5" x14ac:dyDescent="0.25">
      <c r="A159016" s="1">
        <v>39552</v>
      </c>
      <c r="B159016" s="1">
        <v>40.059035999999999</v>
      </c>
      <c r="C159016" s="1">
        <v>-82.942451000000005</v>
      </c>
      <c r="D159016" s="1">
        <v>204</v>
      </c>
      <c r="E159016" s="1">
        <v>10.778499999999999</v>
      </c>
    </row>
    <row r="159017" spans="1:5" x14ac:dyDescent="0.25">
      <c r="A159017" s="1">
        <v>39552</v>
      </c>
      <c r="B159017" s="1">
        <v>40.059041000000001</v>
      </c>
      <c r="C159017" s="1">
        <v>-82.942594999999997</v>
      </c>
      <c r="D159017" s="1">
        <v>205</v>
      </c>
      <c r="E159017" s="1">
        <v>10.7905</v>
      </c>
    </row>
    <row r="159018" spans="1:5" x14ac:dyDescent="0.25">
      <c r="A159018" s="1">
        <v>39552</v>
      </c>
      <c r="B159018" s="1">
        <v>40.059046000000002</v>
      </c>
      <c r="C159018" s="1">
        <v>-82.942706000000001</v>
      </c>
      <c r="D159018" s="1">
        <v>206</v>
      </c>
      <c r="E159018" s="1">
        <v>10.8005</v>
      </c>
    </row>
    <row r="159019" spans="1:5" x14ac:dyDescent="0.25">
      <c r="A159019" s="1">
        <v>39552</v>
      </c>
      <c r="B159019" s="1">
        <v>40.059058999999998</v>
      </c>
      <c r="C159019" s="1">
        <v>-82.943076000000005</v>
      </c>
      <c r="D159019" s="1">
        <v>207</v>
      </c>
      <c r="E159019" s="1">
        <v>10.8316</v>
      </c>
    </row>
    <row r="159020" spans="1:5" x14ac:dyDescent="0.25">
      <c r="A159020" s="1">
        <v>39552</v>
      </c>
      <c r="B159020" s="1">
        <v>40.059075999999997</v>
      </c>
      <c r="C159020" s="1">
        <v>-82.943534999999997</v>
      </c>
      <c r="D159020" s="1">
        <v>208</v>
      </c>
      <c r="E159020" s="1">
        <v>10.8706</v>
      </c>
    </row>
    <row r="159021" spans="1:5" x14ac:dyDescent="0.25">
      <c r="A159021" s="1">
        <v>39552</v>
      </c>
      <c r="B159021" s="1">
        <v>40.059078</v>
      </c>
      <c r="C159021" s="1">
        <v>-82.943681999999995</v>
      </c>
      <c r="D159021" s="1">
        <v>209</v>
      </c>
      <c r="E159021" s="1">
        <v>10.8826</v>
      </c>
    </row>
    <row r="159022" spans="1:5" x14ac:dyDescent="0.25">
      <c r="A159022" s="1">
        <v>39552</v>
      </c>
      <c r="B159022" s="1">
        <v>40.059119000000003</v>
      </c>
      <c r="C159022" s="1">
        <v>-82.944654</v>
      </c>
      <c r="D159022" s="1">
        <v>210</v>
      </c>
      <c r="E159022" s="1">
        <v>10.9648</v>
      </c>
    </row>
    <row r="159023" spans="1:5" x14ac:dyDescent="0.25">
      <c r="A159023" s="1">
        <v>39552</v>
      </c>
      <c r="B159023" s="1">
        <v>40.059168</v>
      </c>
      <c r="C159023" s="1">
        <v>-82.945820999999995</v>
      </c>
      <c r="D159023" s="1">
        <v>211</v>
      </c>
      <c r="E159023" s="1">
        <v>11.0639</v>
      </c>
    </row>
    <row r="159024" spans="1:5" x14ac:dyDescent="0.25">
      <c r="A159024" s="1">
        <v>39552</v>
      </c>
      <c r="B159024" s="1">
        <v>40.059233999999996</v>
      </c>
      <c r="C159024" s="1">
        <v>-82.947248999999999</v>
      </c>
      <c r="D159024" s="1">
        <v>212</v>
      </c>
      <c r="E159024" s="1">
        <v>11.1852</v>
      </c>
    </row>
    <row r="159025" spans="1:5" x14ac:dyDescent="0.25">
      <c r="A159025" s="1">
        <v>39552</v>
      </c>
      <c r="B159025" s="1">
        <v>40.059255999999998</v>
      </c>
      <c r="C159025" s="1">
        <v>-82.947647000000003</v>
      </c>
      <c r="D159025" s="1">
        <v>213</v>
      </c>
      <c r="E159025" s="1">
        <v>11.2182</v>
      </c>
    </row>
    <row r="159026" spans="1:5" x14ac:dyDescent="0.25">
      <c r="A159026" s="1">
        <v>39552</v>
      </c>
      <c r="B159026" s="1">
        <v>40.059271000000003</v>
      </c>
      <c r="C159026" s="1">
        <v>-82.947919999999996</v>
      </c>
      <c r="D159026" s="1">
        <v>214</v>
      </c>
      <c r="E159026" s="1">
        <v>11.241300000000001</v>
      </c>
    </row>
    <row r="159027" spans="1:5" x14ac:dyDescent="0.25">
      <c r="A159027" s="1">
        <v>39552</v>
      </c>
      <c r="B159027" s="1">
        <v>40.059294999999999</v>
      </c>
      <c r="C159027" s="1">
        <v>-82.948331999999994</v>
      </c>
      <c r="D159027" s="1">
        <v>215</v>
      </c>
      <c r="E159027" s="1">
        <v>11.276400000000001</v>
      </c>
    </row>
    <row r="159028" spans="1:5" x14ac:dyDescent="0.25">
      <c r="A159028" s="1">
        <v>39552</v>
      </c>
      <c r="B159028" s="1">
        <v>40.059342000000001</v>
      </c>
      <c r="C159028" s="1">
        <v>-82.949247999999997</v>
      </c>
      <c r="D159028" s="1">
        <v>216</v>
      </c>
      <c r="E159028" s="1">
        <v>11.3546</v>
      </c>
    </row>
    <row r="159029" spans="1:5" x14ac:dyDescent="0.25">
      <c r="A159029" s="1">
        <v>39552</v>
      </c>
      <c r="B159029" s="1">
        <v>40.059373999999998</v>
      </c>
      <c r="C159029" s="1">
        <v>-82.949897000000007</v>
      </c>
      <c r="D159029" s="1">
        <v>217</v>
      </c>
      <c r="E159029" s="1">
        <v>11.409700000000001</v>
      </c>
    </row>
    <row r="159030" spans="1:5" x14ac:dyDescent="0.25">
      <c r="A159030" s="1">
        <v>39552</v>
      </c>
      <c r="B159030" s="1">
        <v>40.059393999999998</v>
      </c>
      <c r="C159030" s="1">
        <v>-82.950215999999998</v>
      </c>
      <c r="D159030" s="1">
        <v>218</v>
      </c>
      <c r="E159030" s="1">
        <v>11.4368</v>
      </c>
    </row>
    <row r="159031" spans="1:5" x14ac:dyDescent="0.25">
      <c r="A159031" s="1">
        <v>39552</v>
      </c>
      <c r="B159031" s="1">
        <v>40.059443999999999</v>
      </c>
      <c r="C159031" s="1">
        <v>-82.951245</v>
      </c>
      <c r="D159031" s="1">
        <v>219</v>
      </c>
      <c r="E159031" s="1">
        <v>11.523999999999999</v>
      </c>
    </row>
    <row r="159032" spans="1:5" x14ac:dyDescent="0.25">
      <c r="A159032" s="1">
        <v>39552</v>
      </c>
      <c r="B159032" s="1">
        <v>40.059458999999997</v>
      </c>
      <c r="C159032" s="1">
        <v>-82.951464999999999</v>
      </c>
      <c r="D159032" s="1">
        <v>220</v>
      </c>
      <c r="E159032" s="1">
        <v>11.5421</v>
      </c>
    </row>
    <row r="159033" spans="1:5" x14ac:dyDescent="0.25">
      <c r="A159033" s="1">
        <v>39552</v>
      </c>
      <c r="B159033" s="1">
        <v>40.059485000000002</v>
      </c>
      <c r="C159033" s="1">
        <v>-82.951930000000004</v>
      </c>
      <c r="D159033" s="1">
        <v>221</v>
      </c>
      <c r="E159033" s="1">
        <v>11.5822</v>
      </c>
    </row>
    <row r="159034" spans="1:5" x14ac:dyDescent="0.25">
      <c r="A159034" s="1">
        <v>39552</v>
      </c>
      <c r="B159034" s="1">
        <v>40.059493000000003</v>
      </c>
      <c r="C159034" s="1">
        <v>-82.952096999999995</v>
      </c>
      <c r="D159034" s="1">
        <v>222</v>
      </c>
      <c r="E159034" s="1">
        <v>11.5962</v>
      </c>
    </row>
    <row r="159035" spans="1:5" x14ac:dyDescent="0.25">
      <c r="A159035" s="1">
        <v>39552</v>
      </c>
      <c r="B159035" s="1">
        <v>40.059531999999997</v>
      </c>
      <c r="C159035" s="1">
        <v>-82.952803000000003</v>
      </c>
      <c r="D159035" s="1">
        <v>223</v>
      </c>
      <c r="E159035" s="1">
        <v>11.6554</v>
      </c>
    </row>
    <row r="159036" spans="1:5" x14ac:dyDescent="0.25">
      <c r="A159036" s="1">
        <v>39552</v>
      </c>
      <c r="B159036" s="1">
        <v>40.059545</v>
      </c>
      <c r="C159036" s="1">
        <v>-82.953010000000006</v>
      </c>
      <c r="D159036" s="1">
        <v>224</v>
      </c>
      <c r="E159036" s="1">
        <v>11.673500000000001</v>
      </c>
    </row>
    <row r="159037" spans="1:5" x14ac:dyDescent="0.25">
      <c r="A159037" s="1">
        <v>39552</v>
      </c>
      <c r="B159037" s="1">
        <v>40.059555000000003</v>
      </c>
      <c r="C159037" s="1">
        <v>-82.953242000000003</v>
      </c>
      <c r="D159037" s="1">
        <v>225</v>
      </c>
      <c r="E159037" s="1">
        <v>11.692500000000001</v>
      </c>
    </row>
    <row r="159038" spans="1:5" x14ac:dyDescent="0.25">
      <c r="A159038" s="1">
        <v>39552</v>
      </c>
      <c r="B159038" s="1">
        <v>40.059579999999997</v>
      </c>
      <c r="C159038" s="1">
        <v>-82.953702000000007</v>
      </c>
      <c r="D159038" s="1">
        <v>226</v>
      </c>
      <c r="E159038" s="1">
        <v>11.7316</v>
      </c>
    </row>
    <row r="159039" spans="1:5" x14ac:dyDescent="0.25">
      <c r="A159039" s="1">
        <v>39552</v>
      </c>
      <c r="B159039" s="1">
        <v>40.059699999999999</v>
      </c>
      <c r="C159039" s="1">
        <v>-82.955612000000002</v>
      </c>
      <c r="D159039" s="1">
        <v>227</v>
      </c>
      <c r="E159039" s="1">
        <v>11.8942</v>
      </c>
    </row>
    <row r="159040" spans="1:5" x14ac:dyDescent="0.25">
      <c r="A159040" s="1">
        <v>39552</v>
      </c>
      <c r="B159040" s="1">
        <v>40.059739</v>
      </c>
      <c r="C159040" s="1">
        <v>-82.956204</v>
      </c>
      <c r="D159040" s="1">
        <v>228</v>
      </c>
      <c r="E159040" s="1">
        <v>11.9444</v>
      </c>
    </row>
    <row r="159041" spans="1:5" x14ac:dyDescent="0.25">
      <c r="A159041" s="1">
        <v>39552</v>
      </c>
      <c r="B159041" s="1">
        <v>40.059778999999999</v>
      </c>
      <c r="C159041" s="1">
        <v>-82.956947999999997</v>
      </c>
      <c r="D159041" s="1">
        <v>229</v>
      </c>
      <c r="E159041" s="1">
        <v>12.0075</v>
      </c>
    </row>
    <row r="159042" spans="1:5" x14ac:dyDescent="0.25">
      <c r="A159042" s="1">
        <v>39552</v>
      </c>
      <c r="B159042" s="1">
        <v>40.059821999999997</v>
      </c>
      <c r="C159042" s="1">
        <v>-82.957683000000003</v>
      </c>
      <c r="D159042" s="1">
        <v>230</v>
      </c>
      <c r="E159042" s="1">
        <v>12.069699999999999</v>
      </c>
    </row>
    <row r="159043" spans="1:5" x14ac:dyDescent="0.25">
      <c r="A159043" s="1">
        <v>39552</v>
      </c>
      <c r="B159043" s="1">
        <v>40.059914999999997</v>
      </c>
      <c r="C159043" s="1">
        <v>-82.959836999999993</v>
      </c>
      <c r="D159043" s="1">
        <v>231</v>
      </c>
      <c r="E159043" s="1">
        <v>12.2521</v>
      </c>
    </row>
    <row r="159044" spans="1:5" x14ac:dyDescent="0.25">
      <c r="A159044" s="1">
        <v>39552</v>
      </c>
      <c r="B159044" s="1">
        <v>40.060008000000003</v>
      </c>
      <c r="C159044" s="1">
        <v>-82.961792000000003</v>
      </c>
      <c r="D159044" s="1">
        <v>232</v>
      </c>
      <c r="E159044" s="1">
        <v>12.417400000000001</v>
      </c>
    </row>
    <row r="159045" spans="1:5" x14ac:dyDescent="0.25">
      <c r="A159045" s="1">
        <v>39552</v>
      </c>
      <c r="B159045" s="1">
        <v>40.060023000000001</v>
      </c>
      <c r="C159045" s="1">
        <v>-82.962335999999993</v>
      </c>
      <c r="D159045" s="1">
        <v>233</v>
      </c>
      <c r="E159045" s="1">
        <v>12.4634</v>
      </c>
    </row>
    <row r="159046" spans="1:5" x14ac:dyDescent="0.25">
      <c r="A159046" s="1">
        <v>39552</v>
      </c>
      <c r="B159046" s="1">
        <v>40.060071000000001</v>
      </c>
      <c r="C159046" s="1">
        <v>-82.963493999999997</v>
      </c>
      <c r="D159046" s="1">
        <v>234</v>
      </c>
      <c r="E159046" s="1">
        <v>12.5616</v>
      </c>
    </row>
    <row r="159047" spans="1:5" x14ac:dyDescent="0.25">
      <c r="A159047" s="1">
        <v>39552</v>
      </c>
      <c r="B159047" s="1">
        <v>40.060084000000003</v>
      </c>
      <c r="C159047" s="1">
        <v>-82.963868000000005</v>
      </c>
      <c r="D159047" s="1">
        <v>235</v>
      </c>
      <c r="E159047" s="1">
        <v>12.5936</v>
      </c>
    </row>
    <row r="159048" spans="1:5" x14ac:dyDescent="0.25">
      <c r="A159048" s="1">
        <v>39552</v>
      </c>
      <c r="B159048" s="1">
        <v>40.060107000000002</v>
      </c>
      <c r="C159048" s="1">
        <v>-82.964398000000003</v>
      </c>
      <c r="D159048" s="1">
        <v>236</v>
      </c>
      <c r="E159048" s="1">
        <v>12.6387</v>
      </c>
    </row>
    <row r="159049" spans="1:5" x14ac:dyDescent="0.25">
      <c r="A159049" s="1">
        <v>39552</v>
      </c>
      <c r="B159049" s="1">
        <v>40.060141999999999</v>
      </c>
      <c r="C159049" s="1">
        <v>-82.965172999999993</v>
      </c>
      <c r="D159049" s="1">
        <v>237</v>
      </c>
      <c r="E159049" s="1">
        <v>12.703900000000001</v>
      </c>
    </row>
    <row r="159050" spans="1:5" x14ac:dyDescent="0.25">
      <c r="A159050" s="1">
        <v>39552</v>
      </c>
      <c r="B159050" s="1">
        <v>40.060174000000004</v>
      </c>
      <c r="C159050" s="1">
        <v>-82.966018000000005</v>
      </c>
      <c r="D159050" s="1">
        <v>238</v>
      </c>
      <c r="E159050" s="1">
        <v>12.7759</v>
      </c>
    </row>
    <row r="159051" spans="1:5" x14ac:dyDescent="0.25">
      <c r="A159051" s="1">
        <v>39552</v>
      </c>
      <c r="B159051" s="1">
        <v>40.060232999999997</v>
      </c>
      <c r="C159051" s="1">
        <v>-82.967556000000002</v>
      </c>
      <c r="D159051" s="1">
        <v>239</v>
      </c>
      <c r="E159051" s="1">
        <v>12.9061</v>
      </c>
    </row>
    <row r="159052" spans="1:5" x14ac:dyDescent="0.25">
      <c r="A159052" s="1">
        <v>39552</v>
      </c>
      <c r="B159052" s="1">
        <v>40.060263999999997</v>
      </c>
      <c r="C159052" s="1">
        <v>-82.968576999999996</v>
      </c>
      <c r="D159052" s="1">
        <v>240</v>
      </c>
      <c r="E159052" s="1">
        <v>12.9922</v>
      </c>
    </row>
    <row r="159053" spans="1:5" x14ac:dyDescent="0.25">
      <c r="A159053" s="1">
        <v>39552</v>
      </c>
      <c r="B159053" s="1">
        <v>40.060301000000003</v>
      </c>
      <c r="C159053" s="1">
        <v>-82.969487000000001</v>
      </c>
      <c r="D159053" s="1">
        <v>241</v>
      </c>
      <c r="E159053" s="1">
        <v>13.0693</v>
      </c>
    </row>
    <row r="159054" spans="1:5" x14ac:dyDescent="0.25">
      <c r="A159054" s="1">
        <v>39552</v>
      </c>
      <c r="B159054" s="1">
        <v>40.060344000000001</v>
      </c>
      <c r="C159054" s="1">
        <v>-82.970923999999997</v>
      </c>
      <c r="D159054" s="1">
        <v>242</v>
      </c>
      <c r="E159054" s="1">
        <v>13.1904</v>
      </c>
    </row>
    <row r="159055" spans="1:5" x14ac:dyDescent="0.25">
      <c r="A159055" s="1">
        <v>39552</v>
      </c>
      <c r="B159055" s="1">
        <v>40.060381</v>
      </c>
      <c r="C159055" s="1">
        <v>-82.972567999999995</v>
      </c>
      <c r="D159055" s="1">
        <v>243</v>
      </c>
      <c r="E159055" s="1">
        <v>13.329499999999999</v>
      </c>
    </row>
    <row r="159056" spans="1:5" x14ac:dyDescent="0.25">
      <c r="A159056" s="1">
        <v>39552</v>
      </c>
      <c r="B159056" s="1">
        <v>40.060425000000002</v>
      </c>
      <c r="C159056" s="1">
        <v>-82.974162000000007</v>
      </c>
      <c r="D159056" s="1">
        <v>244</v>
      </c>
      <c r="E159056" s="1">
        <v>13.464600000000001</v>
      </c>
    </row>
    <row r="159057" spans="1:5" x14ac:dyDescent="0.25">
      <c r="A159057" s="1">
        <v>39552</v>
      </c>
      <c r="B159057" s="1">
        <v>40.060464000000003</v>
      </c>
      <c r="C159057" s="1">
        <v>-82.974879000000001</v>
      </c>
      <c r="D159057" s="1">
        <v>245</v>
      </c>
      <c r="E159057" s="1">
        <v>13.5258</v>
      </c>
    </row>
    <row r="159058" spans="1:5" x14ac:dyDescent="0.25">
      <c r="A159058" s="1">
        <v>39552</v>
      </c>
      <c r="B159058" s="1">
        <v>40.060543000000003</v>
      </c>
      <c r="C159058" s="1">
        <v>-82.975050999999993</v>
      </c>
      <c r="D159058" s="1">
        <v>246</v>
      </c>
      <c r="E159058" s="1">
        <v>13.542400000000001</v>
      </c>
    </row>
    <row r="159059" spans="1:5" x14ac:dyDescent="0.25">
      <c r="A159059" s="1">
        <v>39552</v>
      </c>
      <c r="B159059" s="1">
        <v>40.060588000000003</v>
      </c>
      <c r="C159059" s="1">
        <v>-82.976034999999996</v>
      </c>
      <c r="D159059" s="1">
        <v>247</v>
      </c>
      <c r="E159059" s="1">
        <v>13.6266</v>
      </c>
    </row>
    <row r="159060" spans="1:5" x14ac:dyDescent="0.25">
      <c r="A159060" s="1">
        <v>39552</v>
      </c>
      <c r="B159060" s="1">
        <v>40.060637999999997</v>
      </c>
      <c r="C159060" s="1">
        <v>-82.977157000000005</v>
      </c>
      <c r="D159060" s="1">
        <v>248</v>
      </c>
      <c r="E159060" s="1">
        <v>13.720800000000001</v>
      </c>
    </row>
    <row r="159061" spans="1:5" x14ac:dyDescent="0.25">
      <c r="A159061" s="1">
        <v>39552</v>
      </c>
      <c r="B159061" s="1">
        <v>40.060645000000001</v>
      </c>
      <c r="C159061" s="1">
        <v>-82.977350999999999</v>
      </c>
      <c r="D159061" s="1">
        <v>249</v>
      </c>
      <c r="E159061" s="1">
        <v>13.7378</v>
      </c>
    </row>
    <row r="159062" spans="1:5" x14ac:dyDescent="0.25">
      <c r="A159062" s="1">
        <v>39552</v>
      </c>
      <c r="B159062" s="1">
        <v>40.060654</v>
      </c>
      <c r="C159062" s="1">
        <v>-82.977582999999996</v>
      </c>
      <c r="D159062" s="1">
        <v>250</v>
      </c>
      <c r="E159062" s="1">
        <v>13.7568</v>
      </c>
    </row>
    <row r="159063" spans="1:5" x14ac:dyDescent="0.25">
      <c r="A159063" s="1">
        <v>39552</v>
      </c>
      <c r="B159063" s="1">
        <v>40.060684999999999</v>
      </c>
      <c r="C159063" s="1">
        <v>-82.978307999999998</v>
      </c>
      <c r="D159063" s="1">
        <v>251</v>
      </c>
      <c r="E159063" s="1">
        <v>13.818899999999999</v>
      </c>
    </row>
    <row r="159064" spans="1:5" x14ac:dyDescent="0.25">
      <c r="A159064" s="1">
        <v>39552</v>
      </c>
      <c r="B159064" s="1">
        <v>40.060721999999998</v>
      </c>
      <c r="C159064" s="1">
        <v>-82.979236999999998</v>
      </c>
      <c r="D159064" s="1">
        <v>252</v>
      </c>
      <c r="E159064" s="1">
        <v>13.897</v>
      </c>
    </row>
    <row r="159065" spans="1:5" x14ac:dyDescent="0.25">
      <c r="A159065" s="1">
        <v>39552</v>
      </c>
      <c r="B159065" s="1">
        <v>40.060738000000001</v>
      </c>
      <c r="C159065" s="1">
        <v>-82.979611000000006</v>
      </c>
      <c r="D159065" s="1">
        <v>253</v>
      </c>
      <c r="E159065" s="1">
        <v>13.9291</v>
      </c>
    </row>
    <row r="159066" spans="1:5" x14ac:dyDescent="0.25">
      <c r="A159066" s="1">
        <v>39552</v>
      </c>
      <c r="B159066" s="1">
        <v>40.060752999999998</v>
      </c>
      <c r="C159066" s="1">
        <v>-82.979804000000001</v>
      </c>
      <c r="D159066" s="1">
        <v>254</v>
      </c>
      <c r="E159066" s="1">
        <v>13.9452</v>
      </c>
    </row>
    <row r="159067" spans="1:5" x14ac:dyDescent="0.25">
      <c r="A159067" s="1">
        <v>39552</v>
      </c>
      <c r="B159067" s="1">
        <v>40.060854999999997</v>
      </c>
      <c r="C159067" s="1">
        <v>-82.981352999999999</v>
      </c>
      <c r="D159067" s="1">
        <v>255</v>
      </c>
      <c r="E159067" s="1">
        <v>14.076700000000001</v>
      </c>
    </row>
    <row r="159068" spans="1:5" x14ac:dyDescent="0.25">
      <c r="A159068" s="1">
        <v>39552</v>
      </c>
      <c r="B159068" s="1">
        <v>40.060937000000003</v>
      </c>
      <c r="C159068" s="1">
        <v>-82.982709</v>
      </c>
      <c r="D159068" s="1">
        <v>256</v>
      </c>
      <c r="E159068" s="1">
        <v>14.1921</v>
      </c>
    </row>
    <row r="159069" spans="1:5" x14ac:dyDescent="0.25">
      <c r="A159069" s="1">
        <v>39552</v>
      </c>
      <c r="B159069" s="1">
        <v>40.061078999999999</v>
      </c>
      <c r="C159069" s="1">
        <v>-82.984729999999999</v>
      </c>
      <c r="D159069" s="1">
        <v>257</v>
      </c>
      <c r="E159069" s="1">
        <v>14.363799999999999</v>
      </c>
    </row>
    <row r="159070" spans="1:5" x14ac:dyDescent="0.25">
      <c r="A159070" s="1">
        <v>39552</v>
      </c>
      <c r="B159070" s="1">
        <v>40.061151000000002</v>
      </c>
      <c r="C159070" s="1">
        <v>-82.985763000000006</v>
      </c>
      <c r="D159070" s="1">
        <v>258</v>
      </c>
      <c r="E159070" s="1">
        <v>14.4512</v>
      </c>
    </row>
    <row r="159071" spans="1:5" x14ac:dyDescent="0.25">
      <c r="A159071" s="1">
        <v>39552</v>
      </c>
      <c r="B159071" s="1">
        <v>40.061242999999997</v>
      </c>
      <c r="C159071" s="1">
        <v>-82.987278000000003</v>
      </c>
      <c r="D159071" s="1">
        <v>259</v>
      </c>
      <c r="E159071" s="1">
        <v>14.579599999999999</v>
      </c>
    </row>
    <row r="159072" spans="1:5" x14ac:dyDescent="0.25">
      <c r="A159072" s="1">
        <v>39552</v>
      </c>
      <c r="B159072" s="1">
        <v>40.061273</v>
      </c>
      <c r="C159072" s="1">
        <v>-82.988078000000002</v>
      </c>
      <c r="D159072" s="1">
        <v>260</v>
      </c>
      <c r="E159072" s="1">
        <v>14.6477</v>
      </c>
    </row>
    <row r="159073" spans="1:5" x14ac:dyDescent="0.25">
      <c r="A159073" s="1">
        <v>39552</v>
      </c>
      <c r="B159073" s="1">
        <v>40.06129</v>
      </c>
      <c r="C159073" s="1">
        <v>-82.988406999999995</v>
      </c>
      <c r="D159073" s="1">
        <v>261</v>
      </c>
      <c r="E159073" s="1">
        <v>14.675800000000001</v>
      </c>
    </row>
    <row r="159074" spans="1:5" x14ac:dyDescent="0.25">
      <c r="A159074" s="1">
        <v>39552</v>
      </c>
      <c r="B159074" s="1">
        <v>40.061321</v>
      </c>
      <c r="C159074" s="1">
        <v>-82.989129000000005</v>
      </c>
      <c r="D159074" s="1">
        <v>262</v>
      </c>
      <c r="E159074" s="1">
        <v>14.7369</v>
      </c>
    </row>
    <row r="159075" spans="1:5" x14ac:dyDescent="0.25">
      <c r="A159075" s="1">
        <v>39552</v>
      </c>
      <c r="B159075" s="1">
        <v>40.061351999999999</v>
      </c>
      <c r="C159075" s="1">
        <v>-82.989902999999998</v>
      </c>
      <c r="D159075" s="1">
        <v>263</v>
      </c>
      <c r="E159075" s="1">
        <v>14.802</v>
      </c>
    </row>
    <row r="159076" spans="1:5" x14ac:dyDescent="0.25">
      <c r="A159076" s="1">
        <v>39552</v>
      </c>
      <c r="B159076" s="1">
        <v>40.061382999999999</v>
      </c>
      <c r="C159076" s="1">
        <v>-82.990575000000007</v>
      </c>
      <c r="D159076" s="1">
        <v>264</v>
      </c>
      <c r="E159076" s="1">
        <v>14.8591</v>
      </c>
    </row>
    <row r="159077" spans="1:5" x14ac:dyDescent="0.25">
      <c r="A159077" s="1">
        <v>39552</v>
      </c>
      <c r="B159077" s="1">
        <v>40.061461999999999</v>
      </c>
      <c r="C159077" s="1">
        <v>-82.992492999999996</v>
      </c>
      <c r="D159077" s="1">
        <v>265</v>
      </c>
      <c r="E159077" s="1">
        <v>15.0214</v>
      </c>
    </row>
    <row r="159078" spans="1:5" x14ac:dyDescent="0.25">
      <c r="A159078" s="1">
        <v>39552</v>
      </c>
      <c r="B159078" s="1">
        <v>40.061531000000002</v>
      </c>
      <c r="C159078" s="1">
        <v>-82.994175999999996</v>
      </c>
      <c r="D159078" s="1">
        <v>266</v>
      </c>
      <c r="E159078" s="1">
        <v>15.163500000000001</v>
      </c>
    </row>
    <row r="159079" spans="1:5" x14ac:dyDescent="0.25">
      <c r="A159079" s="1">
        <v>39552</v>
      </c>
      <c r="B159079" s="1">
        <v>40.061546</v>
      </c>
      <c r="C159079" s="1">
        <v>-82.994566000000006</v>
      </c>
      <c r="D159079" s="1">
        <v>267</v>
      </c>
      <c r="E159079" s="1">
        <v>15.1966</v>
      </c>
    </row>
    <row r="159080" spans="1:5" x14ac:dyDescent="0.25">
      <c r="A159080" s="1">
        <v>39552</v>
      </c>
      <c r="B159080" s="1">
        <v>40.061562000000002</v>
      </c>
      <c r="C159080" s="1">
        <v>-82.995082999999994</v>
      </c>
      <c r="D159080" s="1">
        <v>268</v>
      </c>
      <c r="E159080" s="1">
        <v>15.2407</v>
      </c>
    </row>
    <row r="159081" spans="1:5" x14ac:dyDescent="0.25">
      <c r="A159081" s="1">
        <v>39552</v>
      </c>
      <c r="B159081" s="1">
        <v>40.061593000000002</v>
      </c>
      <c r="C159081" s="1">
        <v>-82.995896999999999</v>
      </c>
      <c r="D159081" s="1">
        <v>269</v>
      </c>
      <c r="E159081" s="1">
        <v>15.309799999999999</v>
      </c>
    </row>
    <row r="159082" spans="1:5" x14ac:dyDescent="0.25">
      <c r="A159082" s="1">
        <v>39552</v>
      </c>
      <c r="B159082" s="1">
        <v>40.061594999999997</v>
      </c>
      <c r="C159082" s="1">
        <v>-82.996019000000004</v>
      </c>
      <c r="D159082" s="1">
        <v>270</v>
      </c>
      <c r="E159082" s="1">
        <v>15.319800000000001</v>
      </c>
    </row>
    <row r="159083" spans="1:5" x14ac:dyDescent="0.25">
      <c r="A159083" s="1">
        <v>39552</v>
      </c>
      <c r="B159083" s="1">
        <v>40.061624000000002</v>
      </c>
      <c r="C159083" s="1">
        <v>-82.997062999999997</v>
      </c>
      <c r="D159083" s="1">
        <v>271</v>
      </c>
      <c r="E159083" s="1">
        <v>15.4078</v>
      </c>
    </row>
    <row r="159084" spans="1:5" x14ac:dyDescent="0.25">
      <c r="A159084" s="1">
        <v>39552</v>
      </c>
      <c r="B159084" s="1">
        <v>40.061627999999999</v>
      </c>
      <c r="C159084" s="1">
        <v>-82.997322999999994</v>
      </c>
      <c r="D159084" s="1">
        <v>272</v>
      </c>
      <c r="E159084" s="1">
        <v>15.4298</v>
      </c>
    </row>
    <row r="159085" spans="1:5" x14ac:dyDescent="0.25">
      <c r="A159085" s="1">
        <v>39552</v>
      </c>
      <c r="B159085" s="1">
        <v>40.061675999999999</v>
      </c>
      <c r="C159085" s="1">
        <v>-82.998795999999999</v>
      </c>
      <c r="D159085" s="1">
        <v>273</v>
      </c>
      <c r="E159085" s="1">
        <v>15.5549</v>
      </c>
    </row>
    <row r="159086" spans="1:5" x14ac:dyDescent="0.25">
      <c r="A159086" s="1">
        <v>39552</v>
      </c>
      <c r="B159086" s="1">
        <v>40.061715</v>
      </c>
      <c r="C159086" s="1">
        <v>-82.999414000000002</v>
      </c>
      <c r="D159086" s="1">
        <v>274</v>
      </c>
      <c r="E159086" s="1">
        <v>15.607200000000001</v>
      </c>
    </row>
    <row r="159087" spans="1:5" x14ac:dyDescent="0.25">
      <c r="A159087" s="1">
        <v>39552</v>
      </c>
      <c r="B159087" s="1">
        <v>40.061717999999999</v>
      </c>
      <c r="C159087" s="1">
        <v>-82.999600999999998</v>
      </c>
      <c r="D159087" s="1">
        <v>275</v>
      </c>
      <c r="E159087" s="1">
        <v>15.623200000000001</v>
      </c>
    </row>
    <row r="159088" spans="1:5" x14ac:dyDescent="0.25">
      <c r="A159088" s="1">
        <v>39552</v>
      </c>
      <c r="B159088" s="1">
        <v>40.061743</v>
      </c>
      <c r="C159088" s="1">
        <v>-83.00009</v>
      </c>
      <c r="D159088" s="1">
        <v>276</v>
      </c>
      <c r="E159088" s="1">
        <v>15.664300000000001</v>
      </c>
    </row>
    <row r="159089" spans="1:5" x14ac:dyDescent="0.25">
      <c r="A159089" s="1">
        <v>39552</v>
      </c>
      <c r="B159089" s="1">
        <v>40.061686000000002</v>
      </c>
      <c r="C159089" s="1">
        <v>-83.000178000000005</v>
      </c>
      <c r="D159089" s="1">
        <v>277</v>
      </c>
      <c r="E159089" s="1">
        <v>15.674300000000001</v>
      </c>
    </row>
    <row r="159090" spans="1:5" x14ac:dyDescent="0.25">
      <c r="A159090" s="1">
        <v>39552</v>
      </c>
      <c r="B159090" s="1">
        <v>40.061739000000003</v>
      </c>
      <c r="C159090" s="1">
        <v>-83.001051000000004</v>
      </c>
      <c r="D159090" s="1">
        <v>278</v>
      </c>
      <c r="E159090" s="1">
        <v>15.7485</v>
      </c>
    </row>
    <row r="159091" spans="1:5" x14ac:dyDescent="0.25">
      <c r="A159091" s="1">
        <v>39552</v>
      </c>
      <c r="B159091" s="1">
        <v>40.061765999999999</v>
      </c>
      <c r="C159091" s="1">
        <v>-83.003091999999995</v>
      </c>
      <c r="D159091" s="1">
        <v>279</v>
      </c>
      <c r="E159091" s="1">
        <v>15.9206</v>
      </c>
    </row>
    <row r="159092" spans="1:5" x14ac:dyDescent="0.25">
      <c r="A159092" s="1">
        <v>39552</v>
      </c>
      <c r="B159092" s="1">
        <v>40.061852999999999</v>
      </c>
      <c r="C159092" s="1">
        <v>-83.005120000000005</v>
      </c>
      <c r="D159092" s="1">
        <v>280</v>
      </c>
      <c r="E159092" s="1">
        <v>16.0928</v>
      </c>
    </row>
    <row r="159093" spans="1:5" x14ac:dyDescent="0.25">
      <c r="A159093" s="1">
        <v>39552</v>
      </c>
      <c r="B159093" s="1">
        <v>40.061883999999999</v>
      </c>
      <c r="C159093" s="1">
        <v>-83.005799999999994</v>
      </c>
      <c r="D159093" s="1">
        <v>281</v>
      </c>
      <c r="E159093" s="1">
        <v>16.149899999999999</v>
      </c>
    </row>
    <row r="159094" spans="1:5" x14ac:dyDescent="0.25">
      <c r="A159094" s="1">
        <v>39552</v>
      </c>
      <c r="B159094" s="1">
        <v>40.061909999999997</v>
      </c>
      <c r="C159094" s="1">
        <v>-83.006478000000001</v>
      </c>
      <c r="D159094" s="1">
        <v>282</v>
      </c>
      <c r="E159094" s="1">
        <v>16.207000000000001</v>
      </c>
    </row>
    <row r="159095" spans="1:5" x14ac:dyDescent="0.25">
      <c r="A159095" s="1">
        <v>39552</v>
      </c>
      <c r="B159095" s="1">
        <v>40.061960999999997</v>
      </c>
      <c r="C159095" s="1">
        <v>-83.007628999999994</v>
      </c>
      <c r="D159095" s="1">
        <v>283</v>
      </c>
      <c r="E159095" s="1">
        <v>16.305199999999999</v>
      </c>
    </row>
    <row r="159096" spans="1:5" x14ac:dyDescent="0.25">
      <c r="A159096" s="1">
        <v>39552</v>
      </c>
      <c r="B159096" s="1">
        <v>40.061979000000001</v>
      </c>
      <c r="C159096" s="1">
        <v>-83.008030000000005</v>
      </c>
      <c r="D159096" s="1">
        <v>284</v>
      </c>
      <c r="E159096" s="1">
        <v>16.339200000000002</v>
      </c>
    </row>
    <row r="159097" spans="1:5" x14ac:dyDescent="0.25">
      <c r="A159097" s="1">
        <v>39552</v>
      </c>
      <c r="B159097" s="1">
        <v>40.062001000000002</v>
      </c>
      <c r="C159097" s="1">
        <v>-83.008516</v>
      </c>
      <c r="D159097" s="1">
        <v>285</v>
      </c>
      <c r="E159097" s="1">
        <v>16.380400000000002</v>
      </c>
    </row>
    <row r="159098" spans="1:5" x14ac:dyDescent="0.25">
      <c r="A159098" s="1">
        <v>39552</v>
      </c>
      <c r="B159098" s="1">
        <v>40.062109999999997</v>
      </c>
      <c r="C159098" s="1">
        <v>-83.011221000000006</v>
      </c>
      <c r="D159098" s="1">
        <v>286</v>
      </c>
      <c r="E159098" s="1">
        <v>16.608699999999999</v>
      </c>
    </row>
    <row r="159099" spans="1:5" x14ac:dyDescent="0.25">
      <c r="A159099" s="1">
        <v>39552</v>
      </c>
      <c r="B159099" s="1">
        <v>40.062165</v>
      </c>
      <c r="C159099" s="1">
        <v>-83.012540000000001</v>
      </c>
      <c r="D159099" s="1">
        <v>287</v>
      </c>
      <c r="E159099" s="1">
        <v>16.7209</v>
      </c>
    </row>
    <row r="159100" spans="1:5" x14ac:dyDescent="0.25">
      <c r="A159100" s="1">
        <v>39552</v>
      </c>
      <c r="B159100" s="1">
        <v>40.062224999999998</v>
      </c>
      <c r="C159100" s="1">
        <v>-83.013929000000005</v>
      </c>
      <c r="D159100" s="1">
        <v>288</v>
      </c>
      <c r="E159100" s="1">
        <v>16.838100000000001</v>
      </c>
    </row>
    <row r="159101" spans="1:5" x14ac:dyDescent="0.25">
      <c r="A159101" s="1">
        <v>39552</v>
      </c>
      <c r="B159101" s="1">
        <v>40.062269000000001</v>
      </c>
      <c r="C159101" s="1">
        <v>-83.014926000000003</v>
      </c>
      <c r="D159101" s="1">
        <v>289</v>
      </c>
      <c r="E159101" s="1">
        <v>16.923200000000001</v>
      </c>
    </row>
    <row r="159102" spans="1:5" x14ac:dyDescent="0.25">
      <c r="A159102" s="1">
        <v>39552</v>
      </c>
      <c r="B159102" s="1">
        <v>40.062336000000002</v>
      </c>
      <c r="C159102" s="1">
        <v>-83.016645999999994</v>
      </c>
      <c r="D159102" s="1">
        <v>290</v>
      </c>
      <c r="E159102" s="1">
        <v>17.0685</v>
      </c>
    </row>
    <row r="159103" spans="1:5" x14ac:dyDescent="0.25">
      <c r="A159103" s="1">
        <v>39552</v>
      </c>
      <c r="B159103" s="1">
        <v>40.062384000000002</v>
      </c>
      <c r="C159103" s="1">
        <v>-83.017686999999995</v>
      </c>
      <c r="D159103" s="1">
        <v>291</v>
      </c>
      <c r="E159103" s="1">
        <v>17.156600000000001</v>
      </c>
    </row>
    <row r="159104" spans="1:5" x14ac:dyDescent="0.25">
      <c r="A159104" s="1">
        <v>39552</v>
      </c>
      <c r="B159104" s="1">
        <v>40.062404000000001</v>
      </c>
      <c r="C159104" s="1">
        <v>-83.018123000000003</v>
      </c>
      <c r="D159104" s="1">
        <v>292</v>
      </c>
      <c r="E159104" s="1">
        <v>17.1937</v>
      </c>
    </row>
    <row r="159105" spans="1:5" x14ac:dyDescent="0.25">
      <c r="A159105" s="1">
        <v>39552</v>
      </c>
      <c r="B159105" s="1">
        <v>40.062427</v>
      </c>
      <c r="C159105" s="1">
        <v>-83.018737000000002</v>
      </c>
      <c r="D159105" s="1">
        <v>293</v>
      </c>
      <c r="E159105" s="1">
        <v>17.245799999999999</v>
      </c>
    </row>
    <row r="159106" spans="1:5" x14ac:dyDescent="0.25">
      <c r="A159106" s="1">
        <v>39552</v>
      </c>
      <c r="B159106" s="1">
        <v>40.062460000000002</v>
      </c>
      <c r="C159106" s="1">
        <v>-83.019354000000007</v>
      </c>
      <c r="D159106" s="1">
        <v>294</v>
      </c>
      <c r="E159106" s="1">
        <v>17.297899999999998</v>
      </c>
    </row>
    <row r="159107" spans="1:5" x14ac:dyDescent="0.25">
      <c r="A159107" s="1">
        <v>39552</v>
      </c>
      <c r="B159107" s="1">
        <v>40.062503</v>
      </c>
      <c r="C159107" s="1">
        <v>-83.019502000000003</v>
      </c>
      <c r="D159107" s="1">
        <v>295</v>
      </c>
      <c r="E159107" s="1">
        <v>17.3109</v>
      </c>
    </row>
    <row r="159108" spans="1:5" x14ac:dyDescent="0.25">
      <c r="A159108" s="1">
        <v>39552</v>
      </c>
      <c r="B159108" s="1">
        <v>40.063454999999998</v>
      </c>
      <c r="C159108" s="1">
        <v>-83.019441</v>
      </c>
      <c r="D159108" s="1">
        <v>296</v>
      </c>
      <c r="E159108" s="1">
        <v>17.417000000000002</v>
      </c>
    </row>
    <row r="159109" spans="1:5" x14ac:dyDescent="0.25">
      <c r="A159109" s="1">
        <v>39552</v>
      </c>
      <c r="B159109" s="1">
        <v>40.064909999999998</v>
      </c>
      <c r="C159109" s="1">
        <v>-83.019352999999995</v>
      </c>
      <c r="D159109" s="1">
        <v>297</v>
      </c>
      <c r="E159109" s="1">
        <v>17.580200000000001</v>
      </c>
    </row>
    <row r="159110" spans="1:5" x14ac:dyDescent="0.25">
      <c r="A159110" s="1">
        <v>39552</v>
      </c>
      <c r="B159110" s="1">
        <v>40.065913000000002</v>
      </c>
      <c r="C159110" s="1">
        <v>-83.019300000000001</v>
      </c>
      <c r="D159110" s="1">
        <v>298</v>
      </c>
      <c r="E159110" s="1">
        <v>17.693300000000001</v>
      </c>
    </row>
    <row r="159111" spans="1:5" x14ac:dyDescent="0.25">
      <c r="A159111" s="1">
        <v>39552</v>
      </c>
      <c r="B159111" s="1">
        <v>40.066688999999997</v>
      </c>
      <c r="C159111" s="1">
        <v>-83.019261999999998</v>
      </c>
      <c r="D159111" s="1">
        <v>299</v>
      </c>
      <c r="E159111" s="1">
        <v>17.7804</v>
      </c>
    </row>
    <row r="159112" spans="1:5" x14ac:dyDescent="0.25">
      <c r="A159112" s="1">
        <v>39552</v>
      </c>
      <c r="B159112" s="1">
        <v>40.067064999999999</v>
      </c>
      <c r="C159112" s="1">
        <v>-83.019242000000006</v>
      </c>
      <c r="D159112" s="1">
        <v>300</v>
      </c>
      <c r="E159112" s="1">
        <v>17.822399999999998</v>
      </c>
    </row>
    <row r="159113" spans="1:5" x14ac:dyDescent="0.25">
      <c r="A159113" s="1">
        <v>39552</v>
      </c>
      <c r="B159113" s="1">
        <v>40.067140999999999</v>
      </c>
      <c r="C159113" s="1">
        <v>-83.019233999999997</v>
      </c>
      <c r="D159113" s="1">
        <v>301</v>
      </c>
      <c r="E159113" s="1">
        <v>17.830500000000001</v>
      </c>
    </row>
    <row r="159114" spans="1:5" x14ac:dyDescent="0.25">
      <c r="A159114" s="1">
        <v>39552</v>
      </c>
      <c r="B159114" s="1">
        <v>40.067653999999997</v>
      </c>
      <c r="C159114" s="1">
        <v>-83.019215000000003</v>
      </c>
      <c r="D159114" s="1">
        <v>302</v>
      </c>
      <c r="E159114" s="1">
        <v>17.888500000000001</v>
      </c>
    </row>
    <row r="159115" spans="1:5" x14ac:dyDescent="0.25">
      <c r="A159115" s="1">
        <v>39552</v>
      </c>
      <c r="B159115" s="1">
        <v>40.068055999999999</v>
      </c>
      <c r="C159115" s="1">
        <v>-83.019193000000001</v>
      </c>
      <c r="D159115" s="1">
        <v>303</v>
      </c>
      <c r="E159115" s="1">
        <v>17.933499999999999</v>
      </c>
    </row>
    <row r="159116" spans="1:5" x14ac:dyDescent="0.25">
      <c r="A159116" s="1">
        <v>39552</v>
      </c>
      <c r="B159116" s="1">
        <v>40.068582999999997</v>
      </c>
      <c r="C159116" s="1">
        <v>-83.019160999999997</v>
      </c>
      <c r="D159116" s="1">
        <v>304</v>
      </c>
      <c r="E159116" s="1">
        <v>17.992599999999999</v>
      </c>
    </row>
    <row r="159117" spans="1:5" x14ac:dyDescent="0.25">
      <c r="A159117" s="1">
        <v>39552</v>
      </c>
      <c r="B159117" s="1">
        <v>40.069060999999998</v>
      </c>
      <c r="C159117" s="1">
        <v>-83.019137999999998</v>
      </c>
      <c r="D159117" s="1">
        <v>305</v>
      </c>
      <c r="E159117" s="1">
        <v>18.0456</v>
      </c>
    </row>
    <row r="159118" spans="1:5" x14ac:dyDescent="0.25">
      <c r="A159118" s="1">
        <v>39552</v>
      </c>
      <c r="B159118" s="1">
        <v>40.069591000000003</v>
      </c>
      <c r="C159118" s="1">
        <v>-83.019109999999998</v>
      </c>
      <c r="D159118" s="1">
        <v>306</v>
      </c>
      <c r="E159118" s="1">
        <v>18.105699999999999</v>
      </c>
    </row>
    <row r="159119" spans="1:5" x14ac:dyDescent="0.25">
      <c r="A159119" s="1">
        <v>39552</v>
      </c>
      <c r="B159119" s="1">
        <v>40.069952999999998</v>
      </c>
      <c r="C159119" s="1">
        <v>-83.019092999999998</v>
      </c>
      <c r="D159119" s="1">
        <v>307</v>
      </c>
      <c r="E159119" s="1">
        <v>18.145700000000001</v>
      </c>
    </row>
    <row r="159120" spans="1:5" x14ac:dyDescent="0.25">
      <c r="A159120" s="1">
        <v>39552</v>
      </c>
      <c r="B159120" s="1">
        <v>40.069969999999998</v>
      </c>
      <c r="C159120" s="1">
        <v>-83.019418000000002</v>
      </c>
      <c r="D159120" s="1">
        <v>308</v>
      </c>
      <c r="E159120" s="1">
        <v>18.172799999999999</v>
      </c>
    </row>
    <row r="159121" spans="1:5" x14ac:dyDescent="0.25">
      <c r="A159121" s="1">
        <v>39552</v>
      </c>
      <c r="B159121" s="1">
        <v>40.069977999999999</v>
      </c>
      <c r="C159121" s="1">
        <v>-83.019435000000001</v>
      </c>
      <c r="D159121" s="1">
        <v>309</v>
      </c>
      <c r="E159121" s="1">
        <v>18.174199999999999</v>
      </c>
    </row>
    <row r="159122" spans="1:5" x14ac:dyDescent="0.25">
      <c r="A159122" s="1">
        <v>39552</v>
      </c>
      <c r="B159122" s="1">
        <v>40.069986999999998</v>
      </c>
      <c r="C159122" s="1">
        <v>-83.019442999999995</v>
      </c>
      <c r="D159122" s="1">
        <v>310</v>
      </c>
      <c r="E159122" s="1">
        <v>18.175599999999999</v>
      </c>
    </row>
    <row r="159123" spans="1:5" x14ac:dyDescent="0.25">
      <c r="A159123" s="1">
        <v>39552</v>
      </c>
      <c r="B159123" s="1">
        <v>40.070070000000001</v>
      </c>
      <c r="C159123" s="1">
        <v>-83.019485000000003</v>
      </c>
      <c r="D159123" s="1">
        <v>311</v>
      </c>
      <c r="E159123" s="1">
        <v>18.185400000000001</v>
      </c>
    </row>
    <row r="159124" spans="1:5" x14ac:dyDescent="0.25">
      <c r="A159124" s="1">
        <v>39552</v>
      </c>
      <c r="B159124" s="1">
        <v>40.070092000000002</v>
      </c>
      <c r="C159124" s="1">
        <v>-83.019492999999997</v>
      </c>
      <c r="D159124" s="1">
        <v>312</v>
      </c>
      <c r="E159124" s="1">
        <v>18.188400000000001</v>
      </c>
    </row>
    <row r="159125" spans="1:5" x14ac:dyDescent="0.25">
      <c r="A159125" s="1">
        <v>39552</v>
      </c>
      <c r="B159125" s="1">
        <v>40.070104000000001</v>
      </c>
      <c r="C159125" s="1">
        <v>-83.019506000000007</v>
      </c>
      <c r="D159125" s="1">
        <v>313</v>
      </c>
      <c r="E159125" s="1">
        <v>18.189900000000002</v>
      </c>
    </row>
    <row r="159126" spans="1:5" x14ac:dyDescent="0.25">
      <c r="A159126" s="1">
        <v>39552</v>
      </c>
      <c r="B159126" s="1">
        <v>40.07011</v>
      </c>
      <c r="C159126" s="1">
        <v>-83.019518000000005</v>
      </c>
      <c r="D159126" s="1">
        <v>314</v>
      </c>
      <c r="E159126" s="1">
        <v>18.191299999999998</v>
      </c>
    </row>
    <row r="159127" spans="1:5" x14ac:dyDescent="0.25">
      <c r="A159127" s="1">
        <v>39552</v>
      </c>
      <c r="B159127" s="1">
        <v>40.070113999999997</v>
      </c>
      <c r="C159127" s="1">
        <v>-83.019529000000006</v>
      </c>
      <c r="D159127" s="1">
        <v>315</v>
      </c>
      <c r="E159127" s="1">
        <v>18.192299999999999</v>
      </c>
    </row>
    <row r="159128" spans="1:5" x14ac:dyDescent="0.25">
      <c r="A159128" s="1">
        <v>39552</v>
      </c>
      <c r="B159128" s="1">
        <v>40.070121</v>
      </c>
      <c r="C159128" s="1">
        <v>-83.019687000000005</v>
      </c>
      <c r="D159128" s="1">
        <v>316</v>
      </c>
      <c r="E159128" s="1">
        <v>18.206299999999999</v>
      </c>
    </row>
    <row r="159129" spans="1:5" x14ac:dyDescent="0.25">
      <c r="A159129" s="1">
        <v>39552</v>
      </c>
      <c r="B159129" s="1">
        <v>40.070118000000001</v>
      </c>
      <c r="C159129" s="1">
        <v>-83.019704000000004</v>
      </c>
      <c r="D159129" s="1">
        <v>317</v>
      </c>
      <c r="E159129" s="1">
        <v>18.2073</v>
      </c>
    </row>
    <row r="159130" spans="1:5" x14ac:dyDescent="0.25">
      <c r="A159130" s="1">
        <v>39552</v>
      </c>
      <c r="B159130" s="1">
        <v>40.07011</v>
      </c>
      <c r="C159130" s="1">
        <v>-83.019715000000005</v>
      </c>
      <c r="D159130" s="1">
        <v>318</v>
      </c>
      <c r="E159130" s="1">
        <v>18.2087</v>
      </c>
    </row>
    <row r="159131" spans="1:5" x14ac:dyDescent="0.25">
      <c r="A159131" s="1">
        <v>39552</v>
      </c>
      <c r="B159131" s="1">
        <v>40.070099999999996</v>
      </c>
      <c r="C159131" s="1">
        <v>-83.019726000000006</v>
      </c>
      <c r="D159131" s="1">
        <v>319</v>
      </c>
      <c r="E159131" s="1">
        <v>18.210100000000001</v>
      </c>
    </row>
    <row r="159132" spans="1:5" x14ac:dyDescent="0.25">
      <c r="A159132" s="1">
        <v>39553</v>
      </c>
      <c r="B159132" s="1">
        <v>39.987127999999998</v>
      </c>
      <c r="C159132" s="1">
        <v>-83.005837</v>
      </c>
      <c r="D159132" s="1">
        <v>1</v>
      </c>
      <c r="E159132" s="1">
        <v>0</v>
      </c>
    </row>
    <row r="159133" spans="1:5" x14ac:dyDescent="0.25">
      <c r="A159133" s="1">
        <v>39553</v>
      </c>
      <c r="B159133" s="1">
        <v>39.987113000000001</v>
      </c>
      <c r="C159133" s="1">
        <v>-83.005509000000004</v>
      </c>
      <c r="D159133" s="1">
        <v>2</v>
      </c>
      <c r="E159133" s="1">
        <v>2.81E-2</v>
      </c>
    </row>
    <row r="159134" spans="1:5" x14ac:dyDescent="0.25">
      <c r="A159134" s="1">
        <v>39553</v>
      </c>
      <c r="B159134" s="1">
        <v>39.987093000000002</v>
      </c>
      <c r="C159134" s="1">
        <v>-83.005172999999999</v>
      </c>
      <c r="D159134" s="1">
        <v>3</v>
      </c>
      <c r="E159134" s="1">
        <v>5.6099999999999997E-2</v>
      </c>
    </row>
    <row r="159135" spans="1:5" x14ac:dyDescent="0.25">
      <c r="A159135" s="1">
        <v>39553</v>
      </c>
      <c r="B159135" s="1">
        <v>39.987084000000003</v>
      </c>
      <c r="C159135" s="1">
        <v>-83.004818999999998</v>
      </c>
      <c r="D159135" s="1">
        <v>4</v>
      </c>
      <c r="E159135" s="1">
        <v>8.6199999999999999E-2</v>
      </c>
    </row>
    <row r="159136" spans="1:5" x14ac:dyDescent="0.25">
      <c r="A159136" s="1">
        <v>39553</v>
      </c>
      <c r="B159136" s="1">
        <v>39.987068000000001</v>
      </c>
      <c r="C159136" s="1">
        <v>-83.004281000000006</v>
      </c>
      <c r="D159136" s="1">
        <v>5</v>
      </c>
      <c r="E159136" s="1">
        <v>0.13220000000000001</v>
      </c>
    </row>
    <row r="159137" spans="1:5" x14ac:dyDescent="0.25">
      <c r="A159137" s="1">
        <v>39553</v>
      </c>
      <c r="B159137" s="1">
        <v>39.98706</v>
      </c>
      <c r="C159137" s="1">
        <v>-83.004096000000004</v>
      </c>
      <c r="D159137" s="1">
        <v>6</v>
      </c>
      <c r="E159137" s="1">
        <v>0.1472</v>
      </c>
    </row>
    <row r="159138" spans="1:5" x14ac:dyDescent="0.25">
      <c r="A159138" s="1">
        <v>39553</v>
      </c>
      <c r="B159138" s="1">
        <v>39.987032999999997</v>
      </c>
      <c r="C159138" s="1">
        <v>-83.003462999999996</v>
      </c>
      <c r="D159138" s="1">
        <v>7</v>
      </c>
      <c r="E159138" s="1">
        <v>0.20130000000000001</v>
      </c>
    </row>
    <row r="159139" spans="1:5" x14ac:dyDescent="0.25">
      <c r="A159139" s="1">
        <v>39553</v>
      </c>
      <c r="B159139" s="1">
        <v>39.987031000000002</v>
      </c>
      <c r="C159139" s="1">
        <v>-83.003405000000001</v>
      </c>
      <c r="D159139" s="1">
        <v>8</v>
      </c>
      <c r="E159139" s="1">
        <v>0.2064</v>
      </c>
    </row>
    <row r="159140" spans="1:5" x14ac:dyDescent="0.25">
      <c r="A159140" s="1">
        <v>39553</v>
      </c>
      <c r="B159140" s="1">
        <v>39.987020999999999</v>
      </c>
      <c r="C159140" s="1">
        <v>-83.003095000000002</v>
      </c>
      <c r="D159140" s="1">
        <v>9</v>
      </c>
      <c r="E159140" s="1">
        <v>0.2324</v>
      </c>
    </row>
    <row r="159141" spans="1:5" x14ac:dyDescent="0.25">
      <c r="A159141" s="1">
        <v>39553</v>
      </c>
      <c r="B159141" s="1">
        <v>39.987008000000003</v>
      </c>
      <c r="C159141" s="1">
        <v>-83.002796000000004</v>
      </c>
      <c r="D159141" s="1">
        <v>10</v>
      </c>
      <c r="E159141" s="1">
        <v>0.25850000000000001</v>
      </c>
    </row>
    <row r="159142" spans="1:5" x14ac:dyDescent="0.25">
      <c r="A159142" s="1">
        <v>39553</v>
      </c>
      <c r="B159142" s="1">
        <v>39.986980000000003</v>
      </c>
      <c r="C159142" s="1">
        <v>-83.002043</v>
      </c>
      <c r="D159142" s="1">
        <v>11</v>
      </c>
      <c r="E159142" s="1">
        <v>0.32150000000000001</v>
      </c>
    </row>
    <row r="159143" spans="1:5" x14ac:dyDescent="0.25">
      <c r="A159143" s="1">
        <v>39553</v>
      </c>
      <c r="B159143" s="1">
        <v>39.986930000000001</v>
      </c>
      <c r="C159143" s="1">
        <v>-83.000844000000001</v>
      </c>
      <c r="D159143" s="1">
        <v>12</v>
      </c>
      <c r="E159143" s="1">
        <v>0.42370000000000002</v>
      </c>
    </row>
    <row r="159144" spans="1:5" x14ac:dyDescent="0.25">
      <c r="A159144" s="1">
        <v>39553</v>
      </c>
      <c r="B159144" s="1">
        <v>39.986877</v>
      </c>
      <c r="C159144" s="1">
        <v>-82.999581000000006</v>
      </c>
      <c r="D159144" s="1">
        <v>13</v>
      </c>
      <c r="E159144" s="1">
        <v>0.53090000000000004</v>
      </c>
    </row>
    <row r="159145" spans="1:5" x14ac:dyDescent="0.25">
      <c r="A159145" s="1">
        <v>39553</v>
      </c>
      <c r="B159145" s="1">
        <v>39.986828000000003</v>
      </c>
      <c r="C159145" s="1">
        <v>-82.998389000000003</v>
      </c>
      <c r="D159145" s="1">
        <v>14</v>
      </c>
      <c r="E159145" s="1">
        <v>0.63109999999999999</v>
      </c>
    </row>
    <row r="159146" spans="1:5" x14ac:dyDescent="0.25">
      <c r="A159146" s="1">
        <v>39553</v>
      </c>
      <c r="B159146" s="1">
        <v>39.986794000000003</v>
      </c>
      <c r="C159146" s="1">
        <v>-82.997636999999997</v>
      </c>
      <c r="D159146" s="1">
        <v>15</v>
      </c>
      <c r="E159146" s="1">
        <v>0.69520000000000004</v>
      </c>
    </row>
    <row r="159147" spans="1:5" x14ac:dyDescent="0.25">
      <c r="A159147" s="1">
        <v>39553</v>
      </c>
      <c r="B159147" s="1">
        <v>39.986781000000001</v>
      </c>
      <c r="C159147" s="1">
        <v>-82.997249999999994</v>
      </c>
      <c r="D159147" s="1">
        <v>16</v>
      </c>
      <c r="E159147" s="1">
        <v>0.72819999999999996</v>
      </c>
    </row>
    <row r="159148" spans="1:5" x14ac:dyDescent="0.25">
      <c r="A159148" s="1">
        <v>39553</v>
      </c>
      <c r="B159148" s="1">
        <v>39.98677</v>
      </c>
      <c r="C159148" s="1">
        <v>-82.996949000000001</v>
      </c>
      <c r="D159148" s="1">
        <v>17</v>
      </c>
      <c r="E159148" s="1">
        <v>0.75329999999999997</v>
      </c>
    </row>
    <row r="159149" spans="1:5" x14ac:dyDescent="0.25">
      <c r="A159149" s="1">
        <v>39553</v>
      </c>
      <c r="B159149" s="1">
        <v>39.986759999999997</v>
      </c>
      <c r="C159149" s="1">
        <v>-82.996712000000002</v>
      </c>
      <c r="D159149" s="1">
        <v>18</v>
      </c>
      <c r="E159149" s="1">
        <v>0.77329999999999999</v>
      </c>
    </row>
    <row r="159150" spans="1:5" x14ac:dyDescent="0.25">
      <c r="A159150" s="1">
        <v>39553</v>
      </c>
      <c r="B159150" s="1">
        <v>39.986738000000003</v>
      </c>
      <c r="C159150" s="1">
        <v>-82.996190999999996</v>
      </c>
      <c r="D159150" s="1">
        <v>19</v>
      </c>
      <c r="E159150" s="1">
        <v>0.81830000000000003</v>
      </c>
    </row>
    <row r="159151" spans="1:5" x14ac:dyDescent="0.25">
      <c r="A159151" s="1">
        <v>39553</v>
      </c>
      <c r="B159151" s="1">
        <v>39.986694999999997</v>
      </c>
      <c r="C159151" s="1">
        <v>-82.995193</v>
      </c>
      <c r="D159151" s="1">
        <v>20</v>
      </c>
      <c r="E159151" s="1">
        <v>0.90249999999999997</v>
      </c>
    </row>
    <row r="159152" spans="1:5" x14ac:dyDescent="0.25">
      <c r="A159152" s="1">
        <v>39553</v>
      </c>
      <c r="B159152" s="1">
        <v>39.986668000000002</v>
      </c>
      <c r="C159152" s="1">
        <v>-82.994557</v>
      </c>
      <c r="D159152" s="1">
        <v>21</v>
      </c>
      <c r="E159152" s="1">
        <v>0.95660000000000001</v>
      </c>
    </row>
    <row r="159153" spans="1:5" x14ac:dyDescent="0.25">
      <c r="A159153" s="1">
        <v>39553</v>
      </c>
      <c r="B159153" s="1">
        <v>39.986657999999998</v>
      </c>
      <c r="C159153" s="1">
        <v>-82.994243999999995</v>
      </c>
      <c r="D159153" s="1">
        <v>22</v>
      </c>
      <c r="E159153" s="1">
        <v>0.98270000000000002</v>
      </c>
    </row>
    <row r="159154" spans="1:5" x14ac:dyDescent="0.25">
      <c r="A159154" s="1">
        <v>39553</v>
      </c>
      <c r="B159154" s="1">
        <v>39.986635999999997</v>
      </c>
      <c r="C159154" s="1">
        <v>-82.993753999999996</v>
      </c>
      <c r="D159154" s="1">
        <v>23</v>
      </c>
      <c r="E159154" s="1">
        <v>1.0246999999999999</v>
      </c>
    </row>
    <row r="159155" spans="1:5" x14ac:dyDescent="0.25">
      <c r="A159155" s="1">
        <v>39553</v>
      </c>
      <c r="B159155" s="1">
        <v>39.986562999999997</v>
      </c>
      <c r="C159155" s="1">
        <v>-82.992080000000001</v>
      </c>
      <c r="D159155" s="1">
        <v>24</v>
      </c>
      <c r="E159155" s="1">
        <v>1.1658999999999999</v>
      </c>
    </row>
    <row r="159156" spans="1:5" x14ac:dyDescent="0.25">
      <c r="A159156" s="1">
        <v>39553</v>
      </c>
      <c r="B159156" s="1">
        <v>39.986497</v>
      </c>
      <c r="C159156" s="1">
        <v>-82.990405999999993</v>
      </c>
      <c r="D159156" s="1">
        <v>25</v>
      </c>
      <c r="E159156" s="1">
        <v>1.3082</v>
      </c>
    </row>
    <row r="159157" spans="1:5" x14ac:dyDescent="0.25">
      <c r="A159157" s="1">
        <v>39553</v>
      </c>
      <c r="B159157" s="1">
        <v>39.986446000000001</v>
      </c>
      <c r="C159157" s="1">
        <v>-82.989186000000004</v>
      </c>
      <c r="D159157" s="1">
        <v>26</v>
      </c>
      <c r="E159157" s="1">
        <v>1.4113</v>
      </c>
    </row>
    <row r="159158" spans="1:5" x14ac:dyDescent="0.25">
      <c r="A159158" s="1">
        <v>39553</v>
      </c>
      <c r="B159158" s="1">
        <v>39.986443999999999</v>
      </c>
      <c r="C159158" s="1">
        <v>-82.989146000000005</v>
      </c>
      <c r="D159158" s="1">
        <v>27</v>
      </c>
      <c r="E159158" s="1">
        <v>1.4153</v>
      </c>
    </row>
    <row r="159159" spans="1:5" x14ac:dyDescent="0.25">
      <c r="A159159" s="1">
        <v>39553</v>
      </c>
      <c r="B159159" s="1">
        <v>39.986440000000002</v>
      </c>
      <c r="C159159" s="1">
        <v>-82.989070999999996</v>
      </c>
      <c r="D159159" s="1">
        <v>28</v>
      </c>
      <c r="E159159" s="1">
        <v>1.4214</v>
      </c>
    </row>
    <row r="159160" spans="1:5" x14ac:dyDescent="0.25">
      <c r="A159160" s="1">
        <v>39553</v>
      </c>
      <c r="B159160" s="1">
        <v>39.986376</v>
      </c>
      <c r="C159160" s="1">
        <v>-82.987178999999998</v>
      </c>
      <c r="D159160" s="1">
        <v>29</v>
      </c>
      <c r="E159160" s="1">
        <v>1.5815999999999999</v>
      </c>
    </row>
    <row r="159161" spans="1:5" x14ac:dyDescent="0.25">
      <c r="A159161" s="1">
        <v>39553</v>
      </c>
      <c r="B159161" s="1">
        <v>39.986373</v>
      </c>
      <c r="C159161" s="1">
        <v>-82.987178999999998</v>
      </c>
      <c r="D159161" s="1">
        <v>30</v>
      </c>
      <c r="E159161" s="1">
        <v>1.5815999999999999</v>
      </c>
    </row>
    <row r="159162" spans="1:5" x14ac:dyDescent="0.25">
      <c r="A159162" s="1">
        <v>39553</v>
      </c>
      <c r="B159162" s="1">
        <v>39.986328</v>
      </c>
      <c r="C159162" s="1">
        <v>-82.986024</v>
      </c>
      <c r="D159162" s="1">
        <v>31</v>
      </c>
      <c r="E159162" s="1">
        <v>1.6797</v>
      </c>
    </row>
    <row r="159163" spans="1:5" x14ac:dyDescent="0.25">
      <c r="A159163" s="1">
        <v>39553</v>
      </c>
      <c r="B159163" s="1">
        <v>39.986331</v>
      </c>
      <c r="C159163" s="1">
        <v>-82.986024</v>
      </c>
      <c r="D159163" s="1">
        <v>32</v>
      </c>
      <c r="E159163" s="1">
        <v>1.6797</v>
      </c>
    </row>
    <row r="159164" spans="1:5" x14ac:dyDescent="0.25">
      <c r="A159164" s="1">
        <v>39553</v>
      </c>
      <c r="B159164" s="1">
        <v>39.986320999999997</v>
      </c>
      <c r="C159164" s="1">
        <v>-82.985776000000001</v>
      </c>
      <c r="D159164" s="1">
        <v>33</v>
      </c>
      <c r="E159164" s="1">
        <v>1.7007000000000001</v>
      </c>
    </row>
    <row r="159165" spans="1:5" x14ac:dyDescent="0.25">
      <c r="A159165" s="1">
        <v>39553</v>
      </c>
      <c r="B159165" s="1">
        <v>39.986311999999998</v>
      </c>
      <c r="C159165" s="1">
        <v>-82.985455999999999</v>
      </c>
      <c r="D159165" s="1">
        <v>34</v>
      </c>
      <c r="E159165" s="1">
        <v>1.7277</v>
      </c>
    </row>
    <row r="159166" spans="1:5" x14ac:dyDescent="0.25">
      <c r="A159166" s="1">
        <v>39553</v>
      </c>
      <c r="B159166" s="1">
        <v>39.986303999999997</v>
      </c>
      <c r="C159166" s="1">
        <v>-82.985221999999993</v>
      </c>
      <c r="D159166" s="1">
        <v>35</v>
      </c>
      <c r="E159166" s="1">
        <v>1.7478</v>
      </c>
    </row>
    <row r="159167" spans="1:5" x14ac:dyDescent="0.25">
      <c r="A159167" s="1">
        <v>39553</v>
      </c>
      <c r="B159167" s="1">
        <v>39.986291000000001</v>
      </c>
      <c r="C159167" s="1">
        <v>-82.984958000000006</v>
      </c>
      <c r="D159167" s="1">
        <v>36</v>
      </c>
      <c r="E159167" s="1">
        <v>1.7698</v>
      </c>
    </row>
    <row r="159168" spans="1:5" x14ac:dyDescent="0.25">
      <c r="A159168" s="1">
        <v>39553</v>
      </c>
      <c r="B159168" s="1">
        <v>39.986274999999999</v>
      </c>
      <c r="C159168" s="1">
        <v>-82.984677000000005</v>
      </c>
      <c r="D159168" s="1">
        <v>37</v>
      </c>
      <c r="E159168" s="1">
        <v>1.7939000000000001</v>
      </c>
    </row>
    <row r="159169" spans="1:5" x14ac:dyDescent="0.25">
      <c r="A159169" s="1">
        <v>39553</v>
      </c>
      <c r="B159169" s="1">
        <v>39.986271000000002</v>
      </c>
      <c r="C159169" s="1">
        <v>-82.984677000000005</v>
      </c>
      <c r="D159169" s="1">
        <v>38</v>
      </c>
      <c r="E159169" s="1">
        <v>1.7939000000000001</v>
      </c>
    </row>
    <row r="159170" spans="1:5" x14ac:dyDescent="0.25">
      <c r="A159170" s="1">
        <v>39553</v>
      </c>
      <c r="B159170" s="1">
        <v>39.986263000000001</v>
      </c>
      <c r="C159170" s="1">
        <v>-82.984421999999995</v>
      </c>
      <c r="D159170" s="1">
        <v>39</v>
      </c>
      <c r="E159170" s="1">
        <v>1.8160000000000001</v>
      </c>
    </row>
    <row r="159171" spans="1:5" x14ac:dyDescent="0.25">
      <c r="A159171" s="1">
        <v>39553</v>
      </c>
      <c r="B159171" s="1">
        <v>39.986266000000001</v>
      </c>
      <c r="C159171" s="1">
        <v>-82.984421999999995</v>
      </c>
      <c r="D159171" s="1">
        <v>40</v>
      </c>
      <c r="E159171" s="1">
        <v>1.8160000000000001</v>
      </c>
    </row>
    <row r="159172" spans="1:5" x14ac:dyDescent="0.25">
      <c r="A159172" s="1">
        <v>39553</v>
      </c>
      <c r="B159172" s="1">
        <v>39.986235000000001</v>
      </c>
      <c r="C159172" s="1">
        <v>-82.983795000000001</v>
      </c>
      <c r="D159172" s="1">
        <v>41</v>
      </c>
      <c r="E159172" s="1">
        <v>1.869</v>
      </c>
    </row>
    <row r="159173" spans="1:5" x14ac:dyDescent="0.25">
      <c r="A159173" s="1">
        <v>39553</v>
      </c>
      <c r="B159173" s="1">
        <v>39.986212999999999</v>
      </c>
      <c r="C159173" s="1">
        <v>-82.983194999999995</v>
      </c>
      <c r="D159173" s="1">
        <v>42</v>
      </c>
      <c r="E159173" s="1">
        <v>1.9191</v>
      </c>
    </row>
    <row r="159174" spans="1:5" x14ac:dyDescent="0.25">
      <c r="A159174" s="1">
        <v>39553</v>
      </c>
      <c r="B159174" s="1">
        <v>39.986168999999997</v>
      </c>
      <c r="C159174" s="1">
        <v>-82.982045999999997</v>
      </c>
      <c r="D159174" s="1">
        <v>43</v>
      </c>
      <c r="E159174" s="1">
        <v>2.0173000000000001</v>
      </c>
    </row>
    <row r="159175" spans="1:5" x14ac:dyDescent="0.25">
      <c r="A159175" s="1">
        <v>39553</v>
      </c>
      <c r="B159175" s="1">
        <v>39.986162</v>
      </c>
      <c r="C159175" s="1">
        <v>-82.981921</v>
      </c>
      <c r="D159175" s="1">
        <v>44</v>
      </c>
      <c r="E159175" s="1">
        <v>2.0272999999999999</v>
      </c>
    </row>
    <row r="159176" spans="1:5" x14ac:dyDescent="0.25">
      <c r="A159176" s="1">
        <v>39553</v>
      </c>
      <c r="B159176" s="1">
        <v>39.986122999999999</v>
      </c>
      <c r="C159176" s="1">
        <v>-82.980924999999999</v>
      </c>
      <c r="D159176" s="1">
        <v>45</v>
      </c>
      <c r="E159176" s="1">
        <v>2.1124000000000001</v>
      </c>
    </row>
    <row r="159177" spans="1:5" x14ac:dyDescent="0.25">
      <c r="A159177" s="1">
        <v>39553</v>
      </c>
      <c r="B159177" s="1">
        <v>39.986071000000003</v>
      </c>
      <c r="C159177" s="1">
        <v>-82.979855999999998</v>
      </c>
      <c r="D159177" s="1">
        <v>46</v>
      </c>
      <c r="E159177" s="1">
        <v>2.2025999999999999</v>
      </c>
    </row>
    <row r="159178" spans="1:5" x14ac:dyDescent="0.25">
      <c r="A159178" s="1">
        <v>39553</v>
      </c>
      <c r="B159178" s="1">
        <v>39.986063000000001</v>
      </c>
      <c r="C159178" s="1">
        <v>-82.979747000000003</v>
      </c>
      <c r="D159178" s="1">
        <v>47</v>
      </c>
      <c r="E159178" s="1">
        <v>2.2117</v>
      </c>
    </row>
    <row r="159179" spans="1:5" x14ac:dyDescent="0.25">
      <c r="A159179" s="1">
        <v>39553</v>
      </c>
      <c r="B159179" s="1">
        <v>39.98601</v>
      </c>
      <c r="C159179" s="1">
        <v>-82.978308999999996</v>
      </c>
      <c r="D159179" s="1">
        <v>48</v>
      </c>
      <c r="E159179" s="1">
        <v>2.3338000000000001</v>
      </c>
    </row>
    <row r="159180" spans="1:5" x14ac:dyDescent="0.25">
      <c r="A159180" s="1">
        <v>39553</v>
      </c>
      <c r="B159180" s="1">
        <v>39.985849000000002</v>
      </c>
      <c r="C159180" s="1">
        <v>-82.974478000000005</v>
      </c>
      <c r="D159180" s="1">
        <v>49</v>
      </c>
      <c r="E159180" s="1">
        <v>2.6583000000000001</v>
      </c>
    </row>
    <row r="159181" spans="1:5" x14ac:dyDescent="0.25">
      <c r="A159181" s="1">
        <v>39553</v>
      </c>
      <c r="B159181" s="1">
        <v>39.985813999999998</v>
      </c>
      <c r="C159181" s="1">
        <v>-82.973844999999997</v>
      </c>
      <c r="D159181" s="1">
        <v>50</v>
      </c>
      <c r="E159181" s="1">
        <v>2.7124999999999999</v>
      </c>
    </row>
    <row r="159182" spans="1:5" x14ac:dyDescent="0.25">
      <c r="A159182" s="1">
        <v>39553</v>
      </c>
      <c r="B159182" s="1">
        <v>39.985785</v>
      </c>
      <c r="C159182" s="1">
        <v>-82.973068999999995</v>
      </c>
      <c r="D159182" s="1">
        <v>51</v>
      </c>
      <c r="E159182" s="1">
        <v>2.7776000000000001</v>
      </c>
    </row>
    <row r="159183" spans="1:5" x14ac:dyDescent="0.25">
      <c r="A159183" s="1">
        <v>39553</v>
      </c>
      <c r="B159183" s="1">
        <v>39.985751</v>
      </c>
      <c r="C159183" s="1">
        <v>-82.972303999999994</v>
      </c>
      <c r="D159183" s="1">
        <v>52</v>
      </c>
      <c r="E159183" s="1">
        <v>2.8426</v>
      </c>
    </row>
    <row r="159184" spans="1:5" x14ac:dyDescent="0.25">
      <c r="A159184" s="1">
        <v>39553</v>
      </c>
      <c r="B159184" s="1">
        <v>39.985698999999997</v>
      </c>
      <c r="C159184" s="1">
        <v>-82.971024999999997</v>
      </c>
      <c r="D159184" s="1">
        <v>53</v>
      </c>
      <c r="E159184" s="1">
        <v>2.9508000000000001</v>
      </c>
    </row>
    <row r="159185" spans="1:5" x14ac:dyDescent="0.25">
      <c r="A159185" s="1">
        <v>39553</v>
      </c>
      <c r="B159185" s="1">
        <v>39.985655999999999</v>
      </c>
      <c r="C159185" s="1">
        <v>-82.969283000000004</v>
      </c>
      <c r="D159185" s="1">
        <v>54</v>
      </c>
      <c r="E159185" s="1">
        <v>3.0989</v>
      </c>
    </row>
    <row r="159186" spans="1:5" x14ac:dyDescent="0.25">
      <c r="A159186" s="1">
        <v>39553</v>
      </c>
      <c r="B159186" s="1">
        <v>39.985605999999997</v>
      </c>
      <c r="C159186" s="1">
        <v>-82.968025999999995</v>
      </c>
      <c r="D159186" s="1">
        <v>55</v>
      </c>
      <c r="E159186" s="1">
        <v>3.2050999999999998</v>
      </c>
    </row>
    <row r="159187" spans="1:5" x14ac:dyDescent="0.25">
      <c r="A159187" s="1">
        <v>39553</v>
      </c>
      <c r="B159187" s="1">
        <v>39.985557999999997</v>
      </c>
      <c r="C159187" s="1">
        <v>-82.966859999999997</v>
      </c>
      <c r="D159187" s="1">
        <v>56</v>
      </c>
      <c r="E159187" s="1">
        <v>3.3041999999999998</v>
      </c>
    </row>
    <row r="159188" spans="1:5" x14ac:dyDescent="0.25">
      <c r="A159188" s="1">
        <v>39553</v>
      </c>
      <c r="B159188" s="1">
        <v>39.985506999999998</v>
      </c>
      <c r="C159188" s="1">
        <v>-82.965598</v>
      </c>
      <c r="D159188" s="1">
        <v>57</v>
      </c>
      <c r="E159188" s="1">
        <v>3.4114</v>
      </c>
    </row>
    <row r="159189" spans="1:5" x14ac:dyDescent="0.25">
      <c r="A159189" s="1">
        <v>39553</v>
      </c>
      <c r="B159189" s="1">
        <v>39.985441999999999</v>
      </c>
      <c r="C159189" s="1">
        <v>-82.964224999999999</v>
      </c>
      <c r="D159189" s="1">
        <v>58</v>
      </c>
      <c r="E159189" s="1">
        <v>3.5276000000000001</v>
      </c>
    </row>
    <row r="159190" spans="1:5" x14ac:dyDescent="0.25">
      <c r="A159190" s="1">
        <v>39553</v>
      </c>
      <c r="B159190" s="1">
        <v>39.985422999999997</v>
      </c>
      <c r="C159190" s="1">
        <v>-82.963680999999994</v>
      </c>
      <c r="D159190" s="1">
        <v>59</v>
      </c>
      <c r="E159190" s="1">
        <v>3.5737000000000001</v>
      </c>
    </row>
    <row r="159191" spans="1:5" x14ac:dyDescent="0.25">
      <c r="A159191" s="1">
        <v>39553</v>
      </c>
      <c r="B159191" s="1">
        <v>39.985399000000001</v>
      </c>
      <c r="C159191" s="1">
        <v>-82.963153000000005</v>
      </c>
      <c r="D159191" s="1">
        <v>60</v>
      </c>
      <c r="E159191" s="1">
        <v>3.6187999999999998</v>
      </c>
    </row>
    <row r="159192" spans="1:5" x14ac:dyDescent="0.25">
      <c r="A159192" s="1">
        <v>39553</v>
      </c>
      <c r="B159192" s="1">
        <v>39.985396000000001</v>
      </c>
      <c r="C159192" s="1">
        <v>-82.963153000000005</v>
      </c>
      <c r="D159192" s="1">
        <v>61</v>
      </c>
      <c r="E159192" s="1">
        <v>3.6187999999999998</v>
      </c>
    </row>
    <row r="159193" spans="1:5" x14ac:dyDescent="0.25">
      <c r="A159193" s="1">
        <v>39553</v>
      </c>
      <c r="B159193" s="1">
        <v>39.985272000000002</v>
      </c>
      <c r="C159193" s="1">
        <v>-82.960307999999998</v>
      </c>
      <c r="D159193" s="1">
        <v>62</v>
      </c>
      <c r="E159193" s="1">
        <v>3.8601999999999999</v>
      </c>
    </row>
    <row r="159194" spans="1:5" x14ac:dyDescent="0.25">
      <c r="A159194" s="1">
        <v>39553</v>
      </c>
      <c r="B159194" s="1">
        <v>39.985275000000001</v>
      </c>
      <c r="C159194" s="1">
        <v>-82.960307999999998</v>
      </c>
      <c r="D159194" s="1">
        <v>63</v>
      </c>
      <c r="E159194" s="1">
        <v>3.8601999999999999</v>
      </c>
    </row>
    <row r="159195" spans="1:5" x14ac:dyDescent="0.25">
      <c r="A159195" s="1">
        <v>39553</v>
      </c>
      <c r="B159195" s="1">
        <v>39.985239</v>
      </c>
      <c r="C159195" s="1">
        <v>-82.959474</v>
      </c>
      <c r="D159195" s="1">
        <v>64</v>
      </c>
      <c r="E159195" s="1">
        <v>3.9302999999999999</v>
      </c>
    </row>
    <row r="159196" spans="1:5" x14ac:dyDescent="0.25">
      <c r="A159196" s="1">
        <v>39553</v>
      </c>
      <c r="B159196" s="1">
        <v>39.985225</v>
      </c>
      <c r="C159196" s="1">
        <v>-82.959205999999995</v>
      </c>
      <c r="D159196" s="1">
        <v>65</v>
      </c>
      <c r="E159196" s="1">
        <v>3.9533999999999998</v>
      </c>
    </row>
    <row r="159197" spans="1:5" x14ac:dyDescent="0.25">
      <c r="A159197" s="1">
        <v>39553</v>
      </c>
      <c r="B159197" s="1">
        <v>39.985196000000002</v>
      </c>
      <c r="C159197" s="1">
        <v>-82.958515000000006</v>
      </c>
      <c r="D159197" s="1">
        <v>66</v>
      </c>
      <c r="E159197" s="1">
        <v>4.0114999999999998</v>
      </c>
    </row>
    <row r="159198" spans="1:5" x14ac:dyDescent="0.25">
      <c r="A159198" s="1">
        <v>39553</v>
      </c>
      <c r="B159198" s="1">
        <v>39.985149999999997</v>
      </c>
      <c r="C159198" s="1">
        <v>-82.957453999999998</v>
      </c>
      <c r="D159198" s="1">
        <v>67</v>
      </c>
      <c r="E159198" s="1">
        <v>4.1016000000000004</v>
      </c>
    </row>
    <row r="159199" spans="1:5" x14ac:dyDescent="0.25">
      <c r="A159199" s="1">
        <v>39553</v>
      </c>
      <c r="B159199" s="1">
        <v>39.985073999999997</v>
      </c>
      <c r="C159199" s="1">
        <v>-82.956400000000002</v>
      </c>
      <c r="D159199" s="1">
        <v>68</v>
      </c>
      <c r="E159199" s="1">
        <v>4.1910999999999996</v>
      </c>
    </row>
    <row r="159200" spans="1:5" x14ac:dyDescent="0.25">
      <c r="A159200" s="1">
        <v>39553</v>
      </c>
      <c r="B159200" s="1">
        <v>39.985073999999997</v>
      </c>
      <c r="C159200" s="1">
        <v>-82.956210999999996</v>
      </c>
      <c r="D159200" s="1">
        <v>69</v>
      </c>
      <c r="E159200" s="1">
        <v>4.2070999999999996</v>
      </c>
    </row>
    <row r="159201" spans="1:5" x14ac:dyDescent="0.25">
      <c r="A159201" s="1">
        <v>39553</v>
      </c>
      <c r="B159201" s="1">
        <v>39.985078000000001</v>
      </c>
      <c r="C159201" s="1">
        <v>-82.95608</v>
      </c>
      <c r="D159201" s="1">
        <v>70</v>
      </c>
      <c r="E159201" s="1">
        <v>4.2180999999999997</v>
      </c>
    </row>
    <row r="159202" spans="1:5" x14ac:dyDescent="0.25">
      <c r="A159202" s="1">
        <v>39553</v>
      </c>
      <c r="B159202" s="1">
        <v>39.985101</v>
      </c>
      <c r="C159202" s="1">
        <v>-82.955916000000002</v>
      </c>
      <c r="D159202" s="1">
        <v>71</v>
      </c>
      <c r="E159202" s="1">
        <v>4.2321999999999997</v>
      </c>
    </row>
    <row r="159203" spans="1:5" x14ac:dyDescent="0.25">
      <c r="A159203" s="1">
        <v>39553</v>
      </c>
      <c r="B159203" s="1">
        <v>39.985140000000001</v>
      </c>
      <c r="C159203" s="1">
        <v>-82.955692999999997</v>
      </c>
      <c r="D159203" s="1">
        <v>72</v>
      </c>
      <c r="E159203" s="1">
        <v>4.2519</v>
      </c>
    </row>
    <row r="159204" spans="1:5" x14ac:dyDescent="0.25">
      <c r="A159204" s="1">
        <v>39553</v>
      </c>
      <c r="B159204" s="1">
        <v>39.985191999999998</v>
      </c>
      <c r="C159204" s="1">
        <v>-82.955526000000006</v>
      </c>
      <c r="D159204" s="1">
        <v>73</v>
      </c>
      <c r="E159204" s="1">
        <v>4.2667999999999999</v>
      </c>
    </row>
    <row r="159205" spans="1:5" x14ac:dyDescent="0.25">
      <c r="A159205" s="1">
        <v>39553</v>
      </c>
      <c r="B159205" s="1">
        <v>39.985298</v>
      </c>
      <c r="C159205" s="1">
        <v>-82.955275999999998</v>
      </c>
      <c r="D159205" s="1">
        <v>74</v>
      </c>
      <c r="E159205" s="1">
        <v>4.2908999999999997</v>
      </c>
    </row>
    <row r="159206" spans="1:5" x14ac:dyDescent="0.25">
      <c r="A159206" s="1">
        <v>39553</v>
      </c>
      <c r="B159206" s="1">
        <v>39.985382999999999</v>
      </c>
      <c r="C159206" s="1">
        <v>-82.955082000000004</v>
      </c>
      <c r="D159206" s="1">
        <v>75</v>
      </c>
      <c r="E159206" s="1">
        <v>4.3106999999999998</v>
      </c>
    </row>
    <row r="159207" spans="1:5" x14ac:dyDescent="0.25">
      <c r="A159207" s="1">
        <v>39553</v>
      </c>
      <c r="B159207" s="1">
        <v>39.985475999999998</v>
      </c>
      <c r="C159207" s="1">
        <v>-82.954885000000004</v>
      </c>
      <c r="D159207" s="1">
        <v>76</v>
      </c>
      <c r="E159207" s="1">
        <v>4.3304</v>
      </c>
    </row>
    <row r="159208" spans="1:5" x14ac:dyDescent="0.25">
      <c r="A159208" s="1">
        <v>39553</v>
      </c>
      <c r="B159208" s="1">
        <v>39.985588</v>
      </c>
      <c r="C159208" s="1">
        <v>-82.954628</v>
      </c>
      <c r="D159208" s="1">
        <v>77</v>
      </c>
      <c r="E159208" s="1">
        <v>4.3551000000000002</v>
      </c>
    </row>
    <row r="159209" spans="1:5" x14ac:dyDescent="0.25">
      <c r="A159209" s="1">
        <v>39553</v>
      </c>
      <c r="B159209" s="1">
        <v>39.985965999999998</v>
      </c>
      <c r="C159209" s="1">
        <v>-82.953811999999999</v>
      </c>
      <c r="D159209" s="1">
        <v>78</v>
      </c>
      <c r="E159209" s="1">
        <v>4.4359000000000002</v>
      </c>
    </row>
    <row r="159210" spans="1:5" x14ac:dyDescent="0.25">
      <c r="A159210" s="1">
        <v>39553</v>
      </c>
      <c r="B159210" s="1">
        <v>39.986185999999996</v>
      </c>
      <c r="C159210" s="1">
        <v>-82.953378999999998</v>
      </c>
      <c r="D159210" s="1">
        <v>79</v>
      </c>
      <c r="E159210" s="1">
        <v>4.4805000000000001</v>
      </c>
    </row>
    <row r="159211" spans="1:5" x14ac:dyDescent="0.25">
      <c r="A159211" s="1">
        <v>39553</v>
      </c>
      <c r="B159211" s="1">
        <v>39.986144000000003</v>
      </c>
      <c r="C159211" s="1">
        <v>-82.952645000000004</v>
      </c>
      <c r="D159211" s="1">
        <v>80</v>
      </c>
      <c r="E159211" s="1">
        <v>4.5427</v>
      </c>
    </row>
    <row r="159212" spans="1:5" x14ac:dyDescent="0.25">
      <c r="A159212" s="1">
        <v>39553</v>
      </c>
      <c r="B159212" s="1">
        <v>39.986122999999999</v>
      </c>
      <c r="C159212" s="1">
        <v>-82.952063999999993</v>
      </c>
      <c r="D159212" s="1">
        <v>81</v>
      </c>
      <c r="E159212" s="1">
        <v>4.5918000000000001</v>
      </c>
    </row>
    <row r="159213" spans="1:5" x14ac:dyDescent="0.25">
      <c r="A159213" s="1">
        <v>39553</v>
      </c>
      <c r="B159213" s="1">
        <v>39.9861</v>
      </c>
      <c r="C159213" s="1">
        <v>-82.951464000000001</v>
      </c>
      <c r="D159213" s="1">
        <v>82</v>
      </c>
      <c r="E159213" s="1">
        <v>4.6429</v>
      </c>
    </row>
    <row r="159214" spans="1:5" x14ac:dyDescent="0.25">
      <c r="A159214" s="1">
        <v>39553</v>
      </c>
      <c r="B159214" s="1">
        <v>39.986055</v>
      </c>
      <c r="C159214" s="1">
        <v>-82.950339999999997</v>
      </c>
      <c r="D159214" s="1">
        <v>83</v>
      </c>
      <c r="E159214" s="1">
        <v>4.7380000000000004</v>
      </c>
    </row>
    <row r="159215" spans="1:5" x14ac:dyDescent="0.25">
      <c r="A159215" s="1">
        <v>39553</v>
      </c>
      <c r="B159215" s="1">
        <v>39.985999999999997</v>
      </c>
      <c r="C159215" s="1">
        <v>-82.949078</v>
      </c>
      <c r="D159215" s="1">
        <v>84</v>
      </c>
      <c r="E159215" s="1">
        <v>4.8452000000000002</v>
      </c>
    </row>
    <row r="159216" spans="1:5" x14ac:dyDescent="0.25">
      <c r="A159216" s="1">
        <v>39553</v>
      </c>
      <c r="B159216" s="1">
        <v>39.985970999999999</v>
      </c>
      <c r="C159216" s="1">
        <v>-82.948346999999998</v>
      </c>
      <c r="D159216" s="1">
        <v>85</v>
      </c>
      <c r="E159216" s="1">
        <v>4.9073000000000002</v>
      </c>
    </row>
    <row r="159217" spans="1:5" x14ac:dyDescent="0.25">
      <c r="A159217" s="1">
        <v>39553</v>
      </c>
      <c r="B159217" s="1">
        <v>39.985917000000001</v>
      </c>
      <c r="C159217" s="1">
        <v>-82.947007999999997</v>
      </c>
      <c r="D159217" s="1">
        <v>86</v>
      </c>
      <c r="E159217" s="1">
        <v>5.0204000000000004</v>
      </c>
    </row>
    <row r="159218" spans="1:5" x14ac:dyDescent="0.25">
      <c r="A159218" s="1">
        <v>39553</v>
      </c>
      <c r="B159218" s="1">
        <v>39.985841999999998</v>
      </c>
      <c r="C159218" s="1">
        <v>-82.945305000000005</v>
      </c>
      <c r="D159218" s="1">
        <v>87</v>
      </c>
      <c r="E159218" s="1">
        <v>5.1646999999999998</v>
      </c>
    </row>
    <row r="159219" spans="1:5" x14ac:dyDescent="0.25">
      <c r="A159219" s="1">
        <v>39553</v>
      </c>
      <c r="B159219" s="1">
        <v>39.985790000000001</v>
      </c>
      <c r="C159219" s="1">
        <v>-82.943844999999996</v>
      </c>
      <c r="D159219" s="1">
        <v>88</v>
      </c>
      <c r="E159219" s="1">
        <v>5.2888999999999999</v>
      </c>
    </row>
    <row r="159220" spans="1:5" x14ac:dyDescent="0.25">
      <c r="A159220" s="1">
        <v>39553</v>
      </c>
      <c r="B159220" s="1">
        <v>39.98574</v>
      </c>
      <c r="C159220" s="1">
        <v>-82.942705000000004</v>
      </c>
      <c r="D159220" s="1">
        <v>89</v>
      </c>
      <c r="E159220" s="1">
        <v>5.3860000000000001</v>
      </c>
    </row>
    <row r="159221" spans="1:5" x14ac:dyDescent="0.25">
      <c r="A159221" s="1">
        <v>39553</v>
      </c>
      <c r="B159221" s="1">
        <v>39.985698999999997</v>
      </c>
      <c r="C159221" s="1">
        <v>-82.941435999999996</v>
      </c>
      <c r="D159221" s="1">
        <v>90</v>
      </c>
      <c r="E159221" s="1">
        <v>5.4931000000000001</v>
      </c>
    </row>
    <row r="159222" spans="1:5" x14ac:dyDescent="0.25">
      <c r="A159222" s="1">
        <v>39553</v>
      </c>
      <c r="B159222" s="1">
        <v>39.985672999999998</v>
      </c>
      <c r="C159222" s="1">
        <v>-82.940807000000007</v>
      </c>
      <c r="D159222" s="1">
        <v>91</v>
      </c>
      <c r="E159222" s="1">
        <v>5.5461999999999998</v>
      </c>
    </row>
    <row r="159223" spans="1:5" x14ac:dyDescent="0.25">
      <c r="A159223" s="1">
        <v>39553</v>
      </c>
      <c r="B159223" s="1">
        <v>39.985616</v>
      </c>
      <c r="C159223" s="1">
        <v>-82.939750000000004</v>
      </c>
      <c r="D159223" s="1">
        <v>92</v>
      </c>
      <c r="E159223" s="1">
        <v>5.6364000000000001</v>
      </c>
    </row>
    <row r="159224" spans="1:5" x14ac:dyDescent="0.25">
      <c r="A159224" s="1">
        <v>39553</v>
      </c>
      <c r="B159224" s="1">
        <v>39.985607000000002</v>
      </c>
      <c r="C159224" s="1">
        <v>-82.939639999999997</v>
      </c>
      <c r="D159224" s="1">
        <v>93</v>
      </c>
      <c r="E159224" s="1">
        <v>5.6455000000000002</v>
      </c>
    </row>
    <row r="159225" spans="1:5" x14ac:dyDescent="0.25">
      <c r="A159225" s="1">
        <v>39553</v>
      </c>
      <c r="B159225" s="1">
        <v>39.985599000000001</v>
      </c>
      <c r="C159225" s="1">
        <v>-82.939239000000001</v>
      </c>
      <c r="D159225" s="1">
        <v>94</v>
      </c>
      <c r="E159225" s="1">
        <v>5.6795</v>
      </c>
    </row>
    <row r="159226" spans="1:5" x14ac:dyDescent="0.25">
      <c r="A159226" s="1">
        <v>39553</v>
      </c>
      <c r="B159226" s="1">
        <v>39.985585999999998</v>
      </c>
      <c r="C159226" s="1">
        <v>-82.938993999999994</v>
      </c>
      <c r="D159226" s="1">
        <v>95</v>
      </c>
      <c r="E159226" s="1">
        <v>5.7005999999999997</v>
      </c>
    </row>
    <row r="159227" spans="1:5" x14ac:dyDescent="0.25">
      <c r="A159227" s="1">
        <v>39553</v>
      </c>
      <c r="B159227" s="1">
        <v>39.985568000000001</v>
      </c>
      <c r="C159227" s="1">
        <v>-82.938649999999996</v>
      </c>
      <c r="D159227" s="1">
        <v>96</v>
      </c>
      <c r="E159227" s="1">
        <v>5.7295999999999996</v>
      </c>
    </row>
    <row r="159228" spans="1:5" x14ac:dyDescent="0.25">
      <c r="A159228" s="1">
        <v>39553</v>
      </c>
      <c r="B159228" s="1">
        <v>39.985557</v>
      </c>
      <c r="C159228" s="1">
        <v>-82.938511000000005</v>
      </c>
      <c r="D159228" s="1">
        <v>97</v>
      </c>
      <c r="E159228" s="1">
        <v>5.7407000000000004</v>
      </c>
    </row>
    <row r="159229" spans="1:5" x14ac:dyDescent="0.25">
      <c r="A159229" s="1">
        <v>39553</v>
      </c>
      <c r="B159229" s="1">
        <v>39.985517999999999</v>
      </c>
      <c r="C159229" s="1">
        <v>-82.937965000000005</v>
      </c>
      <c r="D159229" s="1">
        <v>98</v>
      </c>
      <c r="E159229" s="1">
        <v>5.7878999999999996</v>
      </c>
    </row>
    <row r="159230" spans="1:5" x14ac:dyDescent="0.25">
      <c r="A159230" s="1">
        <v>39553</v>
      </c>
      <c r="B159230" s="1">
        <v>39.985464999999998</v>
      </c>
      <c r="C159230" s="1">
        <v>-82.937158999999994</v>
      </c>
      <c r="D159230" s="1">
        <v>99</v>
      </c>
      <c r="E159230" s="1">
        <v>5.8560999999999996</v>
      </c>
    </row>
    <row r="159231" spans="1:5" x14ac:dyDescent="0.25">
      <c r="A159231" s="1">
        <v>39553</v>
      </c>
      <c r="B159231" s="1">
        <v>39.985416999999998</v>
      </c>
      <c r="C159231" s="1">
        <v>-82.936584999999994</v>
      </c>
      <c r="D159231" s="1">
        <v>100</v>
      </c>
      <c r="E159231" s="1">
        <v>5.9044999999999996</v>
      </c>
    </row>
    <row r="159232" spans="1:5" x14ac:dyDescent="0.25">
      <c r="A159232" s="1">
        <v>39553</v>
      </c>
      <c r="B159232" s="1">
        <v>39.985402000000001</v>
      </c>
      <c r="C159232" s="1">
        <v>-82.936447999999999</v>
      </c>
      <c r="D159232" s="1">
        <v>101</v>
      </c>
      <c r="E159232" s="1">
        <v>5.9166999999999996</v>
      </c>
    </row>
    <row r="159233" spans="1:5" x14ac:dyDescent="0.25">
      <c r="A159233" s="1">
        <v>39553</v>
      </c>
      <c r="B159233" s="1">
        <v>39.985356000000003</v>
      </c>
      <c r="C159233" s="1">
        <v>-82.935830999999993</v>
      </c>
      <c r="D159233" s="1">
        <v>102</v>
      </c>
      <c r="E159233" s="1">
        <v>5.9688999999999997</v>
      </c>
    </row>
    <row r="159234" spans="1:5" x14ac:dyDescent="0.25">
      <c r="A159234" s="1">
        <v>39553</v>
      </c>
      <c r="B159234" s="1">
        <v>39.985315</v>
      </c>
      <c r="C159234" s="1">
        <v>-82.935129000000003</v>
      </c>
      <c r="D159234" s="1">
        <v>103</v>
      </c>
      <c r="E159234" s="1">
        <v>6.0289999999999999</v>
      </c>
    </row>
    <row r="159235" spans="1:5" x14ac:dyDescent="0.25">
      <c r="A159235" s="1">
        <v>39553</v>
      </c>
      <c r="B159235" s="1">
        <v>39.985252000000003</v>
      </c>
      <c r="C159235" s="1">
        <v>-82.934057999999993</v>
      </c>
      <c r="D159235" s="1">
        <v>104</v>
      </c>
      <c r="E159235" s="1">
        <v>6.1193999999999997</v>
      </c>
    </row>
    <row r="159236" spans="1:5" x14ac:dyDescent="0.25">
      <c r="A159236" s="1">
        <v>39553</v>
      </c>
      <c r="B159236" s="1">
        <v>39.985183999999997</v>
      </c>
      <c r="C159236" s="1">
        <v>-82.932962000000003</v>
      </c>
      <c r="D159236" s="1">
        <v>105</v>
      </c>
      <c r="E159236" s="1">
        <v>6.2126000000000001</v>
      </c>
    </row>
    <row r="159237" spans="1:5" x14ac:dyDescent="0.25">
      <c r="A159237" s="1">
        <v>39553</v>
      </c>
      <c r="B159237" s="1">
        <v>39.985101</v>
      </c>
      <c r="C159237" s="1">
        <v>-82.931535999999994</v>
      </c>
      <c r="D159237" s="1">
        <v>106</v>
      </c>
      <c r="E159237" s="1">
        <v>6.3341000000000003</v>
      </c>
    </row>
    <row r="159238" spans="1:5" x14ac:dyDescent="0.25">
      <c r="A159238" s="1">
        <v>39553</v>
      </c>
      <c r="B159238" s="1">
        <v>39.985097000000003</v>
      </c>
      <c r="C159238" s="1">
        <v>-82.931392000000002</v>
      </c>
      <c r="D159238" s="1">
        <v>107</v>
      </c>
      <c r="E159238" s="1">
        <v>6.3460999999999999</v>
      </c>
    </row>
    <row r="159239" spans="1:5" x14ac:dyDescent="0.25">
      <c r="A159239" s="1">
        <v>39553</v>
      </c>
      <c r="B159239" s="1">
        <v>39.985078000000001</v>
      </c>
      <c r="C159239" s="1">
        <v>-82.930929000000006</v>
      </c>
      <c r="D159239" s="1">
        <v>108</v>
      </c>
      <c r="E159239" s="1">
        <v>6.3851000000000004</v>
      </c>
    </row>
    <row r="159240" spans="1:5" x14ac:dyDescent="0.25">
      <c r="A159240" s="1">
        <v>39553</v>
      </c>
      <c r="B159240" s="1">
        <v>39.985028</v>
      </c>
      <c r="C159240" s="1">
        <v>-82.929436999999993</v>
      </c>
      <c r="D159240" s="1">
        <v>109</v>
      </c>
      <c r="E159240" s="1">
        <v>6.5113000000000003</v>
      </c>
    </row>
    <row r="159241" spans="1:5" x14ac:dyDescent="0.25">
      <c r="A159241" s="1">
        <v>39553</v>
      </c>
      <c r="B159241" s="1">
        <v>39.985008000000001</v>
      </c>
      <c r="C159241" s="1">
        <v>-82.928746000000004</v>
      </c>
      <c r="D159241" s="1">
        <v>110</v>
      </c>
      <c r="E159241" s="1">
        <v>6.5702999999999996</v>
      </c>
    </row>
    <row r="159242" spans="1:5" x14ac:dyDescent="0.25">
      <c r="A159242" s="1">
        <v>39553</v>
      </c>
      <c r="B159242" s="1">
        <v>39.984931000000003</v>
      </c>
      <c r="C159242" s="1">
        <v>-82.926336000000006</v>
      </c>
      <c r="D159242" s="1">
        <v>111</v>
      </c>
      <c r="E159242" s="1">
        <v>6.7744999999999997</v>
      </c>
    </row>
    <row r="159243" spans="1:5" x14ac:dyDescent="0.25">
      <c r="A159243" s="1">
        <v>39553</v>
      </c>
      <c r="B159243" s="1">
        <v>39.984881999999999</v>
      </c>
      <c r="C159243" s="1">
        <v>-82.924767000000003</v>
      </c>
      <c r="D159243" s="1">
        <v>112</v>
      </c>
      <c r="E159243" s="1">
        <v>6.9076000000000004</v>
      </c>
    </row>
    <row r="159244" spans="1:5" x14ac:dyDescent="0.25">
      <c r="A159244" s="1">
        <v>39553</v>
      </c>
      <c r="B159244" s="1">
        <v>39.984867000000001</v>
      </c>
      <c r="C159244" s="1">
        <v>-82.924339000000003</v>
      </c>
      <c r="D159244" s="1">
        <v>113</v>
      </c>
      <c r="E159244" s="1">
        <v>6.9436</v>
      </c>
    </row>
    <row r="159245" spans="1:5" x14ac:dyDescent="0.25">
      <c r="A159245" s="1">
        <v>39553</v>
      </c>
      <c r="B159245" s="1">
        <v>39.984850000000002</v>
      </c>
      <c r="C159245" s="1">
        <v>-82.923809000000006</v>
      </c>
      <c r="D159245" s="1">
        <v>114</v>
      </c>
      <c r="E159245" s="1">
        <v>6.9886999999999997</v>
      </c>
    </row>
    <row r="159246" spans="1:5" x14ac:dyDescent="0.25">
      <c r="A159246" s="1">
        <v>39553</v>
      </c>
      <c r="B159246" s="1">
        <v>39.984797999999998</v>
      </c>
      <c r="C159246" s="1">
        <v>-82.922157999999996</v>
      </c>
      <c r="D159246" s="1">
        <v>115</v>
      </c>
      <c r="E159246" s="1">
        <v>7.1288</v>
      </c>
    </row>
    <row r="159247" spans="1:5" x14ac:dyDescent="0.25">
      <c r="A159247" s="1">
        <v>39553</v>
      </c>
      <c r="B159247" s="1">
        <v>39.984738999999998</v>
      </c>
      <c r="C159247" s="1">
        <v>-82.920351999999994</v>
      </c>
      <c r="D159247" s="1">
        <v>116</v>
      </c>
      <c r="E159247" s="1">
        <v>7.2809999999999997</v>
      </c>
    </row>
    <row r="159248" spans="1:5" x14ac:dyDescent="0.25">
      <c r="A159248" s="1">
        <v>39553</v>
      </c>
      <c r="B159248" s="1">
        <v>39.984686000000004</v>
      </c>
      <c r="C159248" s="1">
        <v>-82.918805000000006</v>
      </c>
      <c r="D159248" s="1">
        <v>117</v>
      </c>
      <c r="E159248" s="1">
        <v>7.4120999999999997</v>
      </c>
    </row>
    <row r="159249" spans="1:5" x14ac:dyDescent="0.25">
      <c r="A159249" s="1">
        <v>39553</v>
      </c>
      <c r="B159249" s="1">
        <v>39.984656999999999</v>
      </c>
      <c r="C159249" s="1">
        <v>-82.918015999999994</v>
      </c>
      <c r="D159249" s="1">
        <v>118</v>
      </c>
      <c r="E159249" s="1">
        <v>7.4791999999999996</v>
      </c>
    </row>
    <row r="159250" spans="1:5" x14ac:dyDescent="0.25">
      <c r="A159250" s="1">
        <v>39553</v>
      </c>
      <c r="B159250" s="1">
        <v>39.984639000000001</v>
      </c>
      <c r="C159250" s="1">
        <v>-82.917289999999994</v>
      </c>
      <c r="D159250" s="1">
        <v>119</v>
      </c>
      <c r="E159250" s="1">
        <v>7.5411999999999999</v>
      </c>
    </row>
    <row r="159251" spans="1:5" x14ac:dyDescent="0.25">
      <c r="A159251" s="1">
        <v>39553</v>
      </c>
      <c r="B159251" s="1">
        <v>39.984572</v>
      </c>
      <c r="C159251" s="1">
        <v>-82.915311000000003</v>
      </c>
      <c r="D159251" s="1">
        <v>120</v>
      </c>
      <c r="E159251" s="1">
        <v>7.7084000000000001</v>
      </c>
    </row>
    <row r="159252" spans="1:5" x14ac:dyDescent="0.25">
      <c r="A159252" s="1">
        <v>39553</v>
      </c>
      <c r="B159252" s="1">
        <v>39.984532000000002</v>
      </c>
      <c r="C159252" s="1">
        <v>-82.914090999999999</v>
      </c>
      <c r="D159252" s="1">
        <v>121</v>
      </c>
      <c r="E159252" s="1">
        <v>7.8114999999999997</v>
      </c>
    </row>
    <row r="159253" spans="1:5" x14ac:dyDescent="0.25">
      <c r="A159253" s="1">
        <v>39553</v>
      </c>
      <c r="B159253" s="1">
        <v>39.984530999999997</v>
      </c>
      <c r="C159253" s="1">
        <v>-82.914029999999997</v>
      </c>
      <c r="D159253" s="1">
        <v>122</v>
      </c>
      <c r="E159253" s="1">
        <v>7.8174999999999999</v>
      </c>
    </row>
    <row r="159254" spans="1:5" x14ac:dyDescent="0.25">
      <c r="A159254" s="1">
        <v>39553</v>
      </c>
      <c r="B159254" s="1">
        <v>39.984527999999997</v>
      </c>
      <c r="C159254" s="1">
        <v>-82.913977000000003</v>
      </c>
      <c r="D159254" s="1">
        <v>123</v>
      </c>
      <c r="E159254" s="1">
        <v>7.8216000000000001</v>
      </c>
    </row>
    <row r="159255" spans="1:5" x14ac:dyDescent="0.25">
      <c r="A159255" s="1">
        <v>39553</v>
      </c>
      <c r="B159255" s="1">
        <v>39.984484000000002</v>
      </c>
      <c r="C159255" s="1">
        <v>-82.912679999999995</v>
      </c>
      <c r="D159255" s="1">
        <v>124</v>
      </c>
      <c r="E159255" s="1">
        <v>7.9317000000000002</v>
      </c>
    </row>
    <row r="159256" spans="1:5" x14ac:dyDescent="0.25">
      <c r="A159256" s="1">
        <v>39553</v>
      </c>
      <c r="B159256" s="1">
        <v>39.984448999999998</v>
      </c>
      <c r="C159256" s="1">
        <v>-82.911593999999994</v>
      </c>
      <c r="D159256" s="1">
        <v>125</v>
      </c>
      <c r="E159256" s="1">
        <v>8.0237999999999996</v>
      </c>
    </row>
    <row r="159257" spans="1:5" x14ac:dyDescent="0.25">
      <c r="A159257" s="1">
        <v>39553</v>
      </c>
      <c r="B159257" s="1">
        <v>39.984411999999999</v>
      </c>
      <c r="C159257" s="1">
        <v>-82.910591999999994</v>
      </c>
      <c r="D159257" s="1">
        <v>126</v>
      </c>
      <c r="E159257" s="1">
        <v>8.1089000000000002</v>
      </c>
    </row>
    <row r="159258" spans="1:5" x14ac:dyDescent="0.25">
      <c r="A159258" s="1">
        <v>39553</v>
      </c>
      <c r="B159258" s="1">
        <v>39.984366999999999</v>
      </c>
      <c r="C159258" s="1">
        <v>-82.910556</v>
      </c>
      <c r="D159258" s="1">
        <v>127</v>
      </c>
      <c r="E159258" s="1">
        <v>8.1146999999999991</v>
      </c>
    </row>
    <row r="159259" spans="1:5" x14ac:dyDescent="0.25">
      <c r="A159259" s="1">
        <v>39553</v>
      </c>
      <c r="B159259" s="1">
        <v>39.984361999999997</v>
      </c>
      <c r="C159259" s="1">
        <v>-82.910387999999998</v>
      </c>
      <c r="D159259" s="1">
        <v>128</v>
      </c>
      <c r="E159259" s="1">
        <v>8.1287000000000003</v>
      </c>
    </row>
    <row r="159260" spans="1:5" x14ac:dyDescent="0.25">
      <c r="A159260" s="1">
        <v>39553</v>
      </c>
      <c r="B159260" s="1">
        <v>39.984358</v>
      </c>
      <c r="C159260" s="1">
        <v>-82.909968000000006</v>
      </c>
      <c r="D159260" s="1">
        <v>129</v>
      </c>
      <c r="E159260" s="1">
        <v>8.1637000000000004</v>
      </c>
    </row>
    <row r="159261" spans="1:5" x14ac:dyDescent="0.25">
      <c r="A159261" s="1">
        <v>39553</v>
      </c>
      <c r="B159261" s="1">
        <v>39.984375999999997</v>
      </c>
      <c r="C159261" s="1">
        <v>-82.909647000000007</v>
      </c>
      <c r="D159261" s="1">
        <v>130</v>
      </c>
      <c r="E159261" s="1">
        <v>8.1918000000000006</v>
      </c>
    </row>
    <row r="159262" spans="1:5" x14ac:dyDescent="0.25">
      <c r="A159262" s="1">
        <v>39553</v>
      </c>
      <c r="B159262" s="1">
        <v>39.984397999999999</v>
      </c>
      <c r="C159262" s="1">
        <v>-82.909330999999995</v>
      </c>
      <c r="D159262" s="1">
        <v>131</v>
      </c>
      <c r="E159262" s="1">
        <v>8.218</v>
      </c>
    </row>
    <row r="159263" spans="1:5" x14ac:dyDescent="0.25">
      <c r="A159263" s="1">
        <v>39553</v>
      </c>
      <c r="B159263" s="1">
        <v>39.984440999999997</v>
      </c>
      <c r="C159263" s="1">
        <v>-82.908964999999995</v>
      </c>
      <c r="D159263" s="1">
        <v>132</v>
      </c>
      <c r="E159263" s="1">
        <v>8.2492000000000001</v>
      </c>
    </row>
    <row r="159264" spans="1:5" x14ac:dyDescent="0.25">
      <c r="A159264" s="1">
        <v>39553</v>
      </c>
      <c r="B159264" s="1">
        <v>39.984490000000001</v>
      </c>
      <c r="C159264" s="1">
        <v>-82.908666999999994</v>
      </c>
      <c r="D159264" s="1">
        <v>133</v>
      </c>
      <c r="E159264" s="1">
        <v>8.2749000000000006</v>
      </c>
    </row>
    <row r="159265" spans="1:5" x14ac:dyDescent="0.25">
      <c r="A159265" s="1">
        <v>39553</v>
      </c>
      <c r="B159265" s="1">
        <v>39.984527</v>
      </c>
      <c r="C159265" s="1">
        <v>-82.908496999999997</v>
      </c>
      <c r="D159265" s="1">
        <v>134</v>
      </c>
      <c r="E159265" s="1">
        <v>8.2904999999999998</v>
      </c>
    </row>
    <row r="159266" spans="1:5" x14ac:dyDescent="0.25">
      <c r="A159266" s="1">
        <v>39553</v>
      </c>
      <c r="B159266" s="1">
        <v>39.984641000000003</v>
      </c>
      <c r="C159266" s="1">
        <v>-82.907984999999996</v>
      </c>
      <c r="D159266" s="1">
        <v>135</v>
      </c>
      <c r="E159266" s="1">
        <v>8.3353999999999999</v>
      </c>
    </row>
    <row r="159267" spans="1:5" x14ac:dyDescent="0.25">
      <c r="A159267" s="1">
        <v>39553</v>
      </c>
      <c r="B159267" s="1">
        <v>39.984667000000002</v>
      </c>
      <c r="C159267" s="1">
        <v>-82.907871</v>
      </c>
      <c r="D159267" s="1">
        <v>136</v>
      </c>
      <c r="E159267" s="1">
        <v>8.3458000000000006</v>
      </c>
    </row>
    <row r="159268" spans="1:5" x14ac:dyDescent="0.25">
      <c r="A159268" s="1">
        <v>39553</v>
      </c>
      <c r="B159268" s="1">
        <v>39.984889000000003</v>
      </c>
      <c r="C159268" s="1">
        <v>-82.906903</v>
      </c>
      <c r="D159268" s="1">
        <v>137</v>
      </c>
      <c r="E159268" s="1">
        <v>8.4313000000000002</v>
      </c>
    </row>
    <row r="159269" spans="1:5" x14ac:dyDescent="0.25">
      <c r="A159269" s="1">
        <v>39553</v>
      </c>
      <c r="B159269" s="1">
        <v>39.984907</v>
      </c>
      <c r="C159269" s="1">
        <v>-82.906817000000004</v>
      </c>
      <c r="D159269" s="1">
        <v>138</v>
      </c>
      <c r="E159269" s="1">
        <v>8.4385999999999992</v>
      </c>
    </row>
    <row r="159270" spans="1:5" x14ac:dyDescent="0.25">
      <c r="A159270" s="1">
        <v>39553</v>
      </c>
      <c r="B159270" s="1">
        <v>39.984979000000003</v>
      </c>
      <c r="C159270" s="1">
        <v>-82.906481999999997</v>
      </c>
      <c r="D159270" s="1">
        <v>139</v>
      </c>
      <c r="E159270" s="1">
        <v>8.4677000000000007</v>
      </c>
    </row>
    <row r="159271" spans="1:5" x14ac:dyDescent="0.25">
      <c r="A159271" s="1">
        <v>39553</v>
      </c>
      <c r="B159271" s="1">
        <v>39.985008000000001</v>
      </c>
      <c r="C159271" s="1">
        <v>-82.906338000000005</v>
      </c>
      <c r="D159271" s="1">
        <v>140</v>
      </c>
      <c r="E159271" s="1">
        <v>8.4812999999999992</v>
      </c>
    </row>
    <row r="159272" spans="1:5" x14ac:dyDescent="0.25">
      <c r="A159272" s="1">
        <v>39553</v>
      </c>
      <c r="B159272" s="1">
        <v>39.985047000000002</v>
      </c>
      <c r="C159272" s="1">
        <v>-82.906143</v>
      </c>
      <c r="D159272" s="1">
        <v>141</v>
      </c>
      <c r="E159272" s="1">
        <v>8.4977999999999998</v>
      </c>
    </row>
    <row r="159273" spans="1:5" x14ac:dyDescent="0.25">
      <c r="A159273" s="1">
        <v>39553</v>
      </c>
      <c r="B159273" s="1">
        <v>39.985104999999997</v>
      </c>
      <c r="C159273" s="1">
        <v>-82.905833000000001</v>
      </c>
      <c r="D159273" s="1">
        <v>142</v>
      </c>
      <c r="E159273" s="1">
        <v>8.5246999999999993</v>
      </c>
    </row>
    <row r="159274" spans="1:5" x14ac:dyDescent="0.25">
      <c r="A159274" s="1">
        <v>39553</v>
      </c>
      <c r="B159274" s="1">
        <v>39.985138999999997</v>
      </c>
      <c r="C159274" s="1">
        <v>-82.905516000000006</v>
      </c>
      <c r="D159274" s="1">
        <v>143</v>
      </c>
      <c r="E159274" s="1">
        <v>8.5518999999999998</v>
      </c>
    </row>
    <row r="159275" spans="1:5" x14ac:dyDescent="0.25">
      <c r="A159275" s="1">
        <v>39553</v>
      </c>
      <c r="B159275" s="1">
        <v>39.985174000000001</v>
      </c>
      <c r="C159275" s="1">
        <v>-82.905175999999997</v>
      </c>
      <c r="D159275" s="1">
        <v>144</v>
      </c>
      <c r="E159275" s="1">
        <v>8.5810999999999993</v>
      </c>
    </row>
    <row r="159276" spans="1:5" x14ac:dyDescent="0.25">
      <c r="A159276" s="1">
        <v>39553</v>
      </c>
      <c r="B159276" s="1">
        <v>39.985194999999997</v>
      </c>
      <c r="C159276" s="1">
        <v>-82.905006999999998</v>
      </c>
      <c r="D159276" s="1">
        <v>145</v>
      </c>
      <c r="E159276" s="1">
        <v>8.5954999999999995</v>
      </c>
    </row>
    <row r="159277" spans="1:5" x14ac:dyDescent="0.25">
      <c r="A159277" s="1">
        <v>39553</v>
      </c>
      <c r="B159277" s="1">
        <v>39.985264000000001</v>
      </c>
      <c r="C159277" s="1">
        <v>-82.904250000000005</v>
      </c>
      <c r="D159277" s="1">
        <v>146</v>
      </c>
      <c r="E159277" s="1">
        <v>8.6598000000000006</v>
      </c>
    </row>
    <row r="159278" spans="1:5" x14ac:dyDescent="0.25">
      <c r="A159278" s="1">
        <v>39553</v>
      </c>
      <c r="B159278" s="1">
        <v>39.985346</v>
      </c>
      <c r="C159278" s="1">
        <v>-82.903431999999995</v>
      </c>
      <c r="D159278" s="1">
        <v>147</v>
      </c>
      <c r="E159278" s="1">
        <v>8.7303999999999995</v>
      </c>
    </row>
    <row r="159279" spans="1:5" x14ac:dyDescent="0.25">
      <c r="A159279" s="1">
        <v>39553</v>
      </c>
      <c r="B159279" s="1">
        <v>39.985405999999998</v>
      </c>
      <c r="C159279" s="1">
        <v>-82.902795999999995</v>
      </c>
      <c r="D159279" s="1">
        <v>148</v>
      </c>
      <c r="E159279" s="1">
        <v>8.7838999999999992</v>
      </c>
    </row>
    <row r="159280" spans="1:5" x14ac:dyDescent="0.25">
      <c r="A159280" s="1">
        <v>39553</v>
      </c>
      <c r="B159280" s="1">
        <v>39.985548000000001</v>
      </c>
      <c r="C159280" s="1">
        <v>-82.901132000000004</v>
      </c>
      <c r="D159280" s="1">
        <v>149</v>
      </c>
      <c r="E159280" s="1">
        <v>8.9258000000000006</v>
      </c>
    </row>
    <row r="159281" spans="1:5" x14ac:dyDescent="0.25">
      <c r="A159281" s="1">
        <v>39553</v>
      </c>
      <c r="B159281" s="1">
        <v>39.985652000000002</v>
      </c>
      <c r="C159281" s="1">
        <v>-82.899974</v>
      </c>
      <c r="D159281" s="1">
        <v>150</v>
      </c>
      <c r="E159281" s="1">
        <v>9.0244999999999997</v>
      </c>
    </row>
    <row r="159282" spans="1:5" x14ac:dyDescent="0.25">
      <c r="A159282" s="1">
        <v>39553</v>
      </c>
      <c r="B159282" s="1">
        <v>39.985768</v>
      </c>
      <c r="C159282" s="1">
        <v>-82.898696000000001</v>
      </c>
      <c r="D159282" s="1">
        <v>151</v>
      </c>
      <c r="E159282" s="1">
        <v>9.1342999999999996</v>
      </c>
    </row>
    <row r="159283" spans="1:5" x14ac:dyDescent="0.25">
      <c r="A159283" s="1">
        <v>39553</v>
      </c>
      <c r="B159283" s="1">
        <v>39.985942999999999</v>
      </c>
      <c r="C159283" s="1">
        <v>-82.896788000000001</v>
      </c>
      <c r="D159283" s="1">
        <v>152</v>
      </c>
      <c r="E159283" s="1">
        <v>9.2964000000000002</v>
      </c>
    </row>
    <row r="159284" spans="1:5" x14ac:dyDescent="0.25">
      <c r="A159284" s="1">
        <v>39553</v>
      </c>
      <c r="B159284" s="1">
        <v>39.986047999999997</v>
      </c>
      <c r="C159284" s="1">
        <v>-82.895978999999997</v>
      </c>
      <c r="D159284" s="1">
        <v>153</v>
      </c>
      <c r="E159284" s="1">
        <v>9.3653999999999993</v>
      </c>
    </row>
    <row r="159285" spans="1:5" x14ac:dyDescent="0.25">
      <c r="A159285" s="1">
        <v>39553</v>
      </c>
      <c r="B159285" s="1">
        <v>39.986136000000002</v>
      </c>
      <c r="C159285" s="1">
        <v>-82.895351000000005</v>
      </c>
      <c r="D159285" s="1">
        <v>154</v>
      </c>
      <c r="E159285" s="1">
        <v>9.4204000000000008</v>
      </c>
    </row>
    <row r="159286" spans="1:5" x14ac:dyDescent="0.25">
      <c r="A159286" s="1">
        <v>39553</v>
      </c>
      <c r="B159286" s="1">
        <v>39.986209000000002</v>
      </c>
      <c r="C159286" s="1">
        <v>-82.894914999999997</v>
      </c>
      <c r="D159286" s="1">
        <v>155</v>
      </c>
      <c r="E159286" s="1">
        <v>9.4581999999999997</v>
      </c>
    </row>
    <row r="159287" spans="1:5" x14ac:dyDescent="0.25">
      <c r="A159287" s="1">
        <v>39553</v>
      </c>
      <c r="B159287" s="1">
        <v>39.986314999999998</v>
      </c>
      <c r="C159287" s="1">
        <v>-82.894946000000004</v>
      </c>
      <c r="D159287" s="1">
        <v>156</v>
      </c>
      <c r="E159287" s="1">
        <v>9.4705999999999992</v>
      </c>
    </row>
    <row r="159288" spans="1:5" x14ac:dyDescent="0.25">
      <c r="A159288" s="1">
        <v>39553</v>
      </c>
      <c r="B159288" s="1">
        <v>39.986623999999999</v>
      </c>
      <c r="C159288" s="1">
        <v>-82.894965999999997</v>
      </c>
      <c r="D159288" s="1">
        <v>157</v>
      </c>
      <c r="E159288" s="1">
        <v>9.5045999999999999</v>
      </c>
    </row>
    <row r="159289" spans="1:5" x14ac:dyDescent="0.25">
      <c r="A159289" s="1">
        <v>39553</v>
      </c>
      <c r="B159289" s="1">
        <v>39.986809999999998</v>
      </c>
      <c r="C159289" s="1">
        <v>-82.893820000000005</v>
      </c>
      <c r="D159289" s="1">
        <v>158</v>
      </c>
      <c r="E159289" s="1">
        <v>9.6038999999999994</v>
      </c>
    </row>
    <row r="159290" spans="1:5" x14ac:dyDescent="0.25">
      <c r="A159290" s="1">
        <v>39553</v>
      </c>
      <c r="B159290" s="1">
        <v>39.986809999999998</v>
      </c>
      <c r="C159290" s="1">
        <v>-82.893821000000003</v>
      </c>
      <c r="D159290" s="1">
        <v>159</v>
      </c>
      <c r="E159290" s="1">
        <v>9.6038999999999994</v>
      </c>
    </row>
    <row r="159291" spans="1:5" x14ac:dyDescent="0.25">
      <c r="A159291" s="1">
        <v>39553</v>
      </c>
      <c r="B159291" s="1">
        <v>39.986955999999999</v>
      </c>
      <c r="C159291" s="1">
        <v>-82.89349</v>
      </c>
      <c r="D159291" s="1">
        <v>160</v>
      </c>
      <c r="E159291" s="1">
        <v>9.6366999999999994</v>
      </c>
    </row>
    <row r="159292" spans="1:5" x14ac:dyDescent="0.25">
      <c r="A159292" s="1">
        <v>39553</v>
      </c>
      <c r="B159292" s="1">
        <v>39.986955999999999</v>
      </c>
      <c r="C159292" s="1">
        <v>-82.893489000000002</v>
      </c>
      <c r="D159292" s="1">
        <v>161</v>
      </c>
      <c r="E159292" s="1">
        <v>9.6366999999999994</v>
      </c>
    </row>
    <row r="159293" spans="1:5" x14ac:dyDescent="0.25">
      <c r="A159293" s="1">
        <v>39553</v>
      </c>
      <c r="B159293" s="1">
        <v>39.987647000000003</v>
      </c>
      <c r="C159293" s="1">
        <v>-82.892608999999993</v>
      </c>
      <c r="D159293" s="1">
        <v>162</v>
      </c>
      <c r="E159293" s="1">
        <v>9.7440999999999995</v>
      </c>
    </row>
    <row r="159294" spans="1:5" x14ac:dyDescent="0.25">
      <c r="A159294" s="1">
        <v>39553</v>
      </c>
      <c r="B159294" s="1">
        <v>39.987824000000003</v>
      </c>
      <c r="C159294" s="1">
        <v>-82.892606999999998</v>
      </c>
      <c r="D159294" s="1">
        <v>163</v>
      </c>
      <c r="E159294" s="1">
        <v>9.7640999999999991</v>
      </c>
    </row>
    <row r="159295" spans="1:5" x14ac:dyDescent="0.25">
      <c r="A159295" s="1">
        <v>39553</v>
      </c>
      <c r="B159295" s="1">
        <v>39.987869000000003</v>
      </c>
      <c r="C159295" s="1">
        <v>-82.893049000000005</v>
      </c>
      <c r="D159295" s="1">
        <v>164</v>
      </c>
      <c r="E159295" s="1">
        <v>9.8015000000000008</v>
      </c>
    </row>
    <row r="159296" spans="1:5" x14ac:dyDescent="0.25">
      <c r="A159296" s="1">
        <v>39553</v>
      </c>
      <c r="B159296" s="1">
        <v>39.987898000000001</v>
      </c>
      <c r="C159296" s="1">
        <v>-82.893315000000001</v>
      </c>
      <c r="D159296" s="1">
        <v>165</v>
      </c>
      <c r="E159296" s="1">
        <v>9.8247</v>
      </c>
    </row>
    <row r="159297" spans="1:5" x14ac:dyDescent="0.25">
      <c r="A159297" s="1">
        <v>39553</v>
      </c>
      <c r="B159297" s="1">
        <v>39.987898000000001</v>
      </c>
      <c r="C159297" s="1">
        <v>-82.893315999999999</v>
      </c>
      <c r="D159297" s="1">
        <v>166</v>
      </c>
      <c r="E159297" s="1">
        <v>9.8247</v>
      </c>
    </row>
    <row r="159298" spans="1:5" x14ac:dyDescent="0.25">
      <c r="A159298" s="1">
        <v>39553</v>
      </c>
      <c r="B159298" s="1">
        <v>39.988140000000001</v>
      </c>
      <c r="C159298" s="1">
        <v>-82.896490999999997</v>
      </c>
      <c r="D159298" s="1">
        <v>167</v>
      </c>
      <c r="E159298" s="1">
        <v>10.095000000000001</v>
      </c>
    </row>
    <row r="159299" spans="1:5" x14ac:dyDescent="0.25">
      <c r="A159299" s="1">
        <v>39553</v>
      </c>
      <c r="B159299" s="1">
        <v>39.988140000000001</v>
      </c>
      <c r="C159299" s="1">
        <v>-82.89649</v>
      </c>
      <c r="D159299" s="1">
        <v>168</v>
      </c>
      <c r="E159299" s="1">
        <v>10.095000000000001</v>
      </c>
    </row>
    <row r="159300" spans="1:5" x14ac:dyDescent="0.25">
      <c r="A159300" s="1">
        <v>39553</v>
      </c>
      <c r="B159300" s="1">
        <v>39.988135999999997</v>
      </c>
      <c r="C159300" s="1">
        <v>-82.897340999999997</v>
      </c>
      <c r="D159300" s="1">
        <v>169</v>
      </c>
      <c r="E159300" s="1">
        <v>10.167</v>
      </c>
    </row>
    <row r="159301" spans="1:5" x14ac:dyDescent="0.25">
      <c r="A159301" s="1">
        <v>39553</v>
      </c>
      <c r="B159301" s="1">
        <v>39.987239000000002</v>
      </c>
      <c r="C159301" s="1">
        <v>-82.897437999999994</v>
      </c>
      <c r="D159301" s="1">
        <v>170</v>
      </c>
      <c r="E159301" s="1">
        <v>10.2683</v>
      </c>
    </row>
    <row r="159302" spans="1:5" x14ac:dyDescent="0.25">
      <c r="A159302" s="1">
        <v>39553</v>
      </c>
      <c r="B159302" s="1">
        <v>39.986612000000001</v>
      </c>
      <c r="C159302" s="1">
        <v>-82.897485000000003</v>
      </c>
      <c r="D159302" s="1">
        <v>171</v>
      </c>
      <c r="E159302" s="1">
        <v>10.3385</v>
      </c>
    </row>
    <row r="159303" spans="1:5" x14ac:dyDescent="0.25">
      <c r="A159303" s="1">
        <v>39553</v>
      </c>
      <c r="B159303" s="1">
        <v>39.986319999999999</v>
      </c>
      <c r="C159303" s="1">
        <v>-82.896908999999994</v>
      </c>
      <c r="D159303" s="1">
        <v>172</v>
      </c>
      <c r="E159303" s="1">
        <v>10.397500000000001</v>
      </c>
    </row>
    <row r="159304" spans="1:5" x14ac:dyDescent="0.25">
      <c r="A159304" s="1">
        <v>39553</v>
      </c>
      <c r="B159304" s="1">
        <v>39.986316000000002</v>
      </c>
      <c r="C159304" s="1">
        <v>-82.896722999999994</v>
      </c>
      <c r="D159304" s="1">
        <v>173</v>
      </c>
      <c r="E159304" s="1">
        <v>10.413500000000001</v>
      </c>
    </row>
    <row r="159305" spans="1:5" x14ac:dyDescent="0.25">
      <c r="A159305" s="1">
        <v>39553</v>
      </c>
      <c r="B159305" s="1">
        <v>39.986488999999999</v>
      </c>
      <c r="C159305" s="1">
        <v>-82.895526000000004</v>
      </c>
      <c r="D159305" s="1">
        <v>174</v>
      </c>
      <c r="E159305" s="1">
        <v>10.516299999999999</v>
      </c>
    </row>
    <row r="159306" spans="1:5" x14ac:dyDescent="0.25">
      <c r="A159306" s="1">
        <v>39553</v>
      </c>
      <c r="B159306" s="1">
        <v>39.986561000000002</v>
      </c>
      <c r="C159306" s="1">
        <v>-82.895111999999997</v>
      </c>
      <c r="D159306" s="1">
        <v>175</v>
      </c>
      <c r="E159306" s="1">
        <v>10.552199999999999</v>
      </c>
    </row>
    <row r="159307" spans="1:5" x14ac:dyDescent="0.25">
      <c r="A159307" s="1">
        <v>39553</v>
      </c>
      <c r="B159307" s="1">
        <v>39.986623999999999</v>
      </c>
      <c r="C159307" s="1">
        <v>-82.894965999999997</v>
      </c>
      <c r="D159307" s="1">
        <v>176</v>
      </c>
      <c r="E159307" s="1">
        <v>10.5661</v>
      </c>
    </row>
    <row r="159308" spans="1:5" x14ac:dyDescent="0.25">
      <c r="A159308" s="1">
        <v>39553</v>
      </c>
      <c r="B159308" s="1">
        <v>39.986314999999998</v>
      </c>
      <c r="C159308" s="1">
        <v>-82.894946000000004</v>
      </c>
      <c r="D159308" s="1">
        <v>177</v>
      </c>
      <c r="E159308" s="1">
        <v>10.600199999999999</v>
      </c>
    </row>
    <row r="159309" spans="1:5" x14ac:dyDescent="0.25">
      <c r="A159309" s="1">
        <v>39553</v>
      </c>
      <c r="B159309" s="1">
        <v>39.986209000000002</v>
      </c>
      <c r="C159309" s="1">
        <v>-82.894914999999997</v>
      </c>
      <c r="D159309" s="1">
        <v>178</v>
      </c>
      <c r="E159309" s="1">
        <v>10.612500000000001</v>
      </c>
    </row>
    <row r="159310" spans="1:5" x14ac:dyDescent="0.25">
      <c r="A159310" s="1">
        <v>39553</v>
      </c>
      <c r="B159310" s="1">
        <v>39.986212000000002</v>
      </c>
      <c r="C159310" s="1">
        <v>-82.894879000000003</v>
      </c>
      <c r="D159310" s="1">
        <v>179</v>
      </c>
      <c r="E159310" s="1">
        <v>10.615500000000001</v>
      </c>
    </row>
    <row r="159311" spans="1:5" x14ac:dyDescent="0.25">
      <c r="A159311" s="1">
        <v>39553</v>
      </c>
      <c r="B159311" s="1">
        <v>39.986356000000001</v>
      </c>
      <c r="C159311" s="1">
        <v>-82.894053999999997</v>
      </c>
      <c r="D159311" s="1">
        <v>180</v>
      </c>
      <c r="E159311" s="1">
        <v>10.686400000000001</v>
      </c>
    </row>
    <row r="159312" spans="1:5" x14ac:dyDescent="0.25">
      <c r="A159312" s="1">
        <v>39553</v>
      </c>
      <c r="B159312" s="1">
        <v>39.986499000000002</v>
      </c>
      <c r="C159312" s="1">
        <v>-82.893366999999998</v>
      </c>
      <c r="D159312" s="1">
        <v>181</v>
      </c>
      <c r="E159312" s="1">
        <v>10.7475</v>
      </c>
    </row>
    <row r="159313" spans="1:5" x14ac:dyDescent="0.25">
      <c r="A159313" s="1">
        <v>39553</v>
      </c>
      <c r="B159313" s="1">
        <v>39.986707000000003</v>
      </c>
      <c r="C159313" s="1">
        <v>-82.892444999999995</v>
      </c>
      <c r="D159313" s="1">
        <v>182</v>
      </c>
      <c r="E159313" s="1">
        <v>10.8291</v>
      </c>
    </row>
    <row r="159314" spans="1:5" x14ac:dyDescent="0.25">
      <c r="A159314" s="1">
        <v>39553</v>
      </c>
      <c r="B159314" s="1">
        <v>39.986893999999999</v>
      </c>
      <c r="C159314" s="1">
        <v>-82.891604999999998</v>
      </c>
      <c r="D159314" s="1">
        <v>183</v>
      </c>
      <c r="E159314" s="1">
        <v>10.9031</v>
      </c>
    </row>
    <row r="159315" spans="1:5" x14ac:dyDescent="0.25">
      <c r="A159315" s="1">
        <v>39553</v>
      </c>
      <c r="B159315" s="1">
        <v>39.98695</v>
      </c>
      <c r="C159315" s="1">
        <v>-82.891345000000001</v>
      </c>
      <c r="D159315" s="1">
        <v>184</v>
      </c>
      <c r="E159315" s="1">
        <v>10.9259</v>
      </c>
    </row>
    <row r="159316" spans="1:5" x14ac:dyDescent="0.25">
      <c r="A159316" s="1">
        <v>39553</v>
      </c>
      <c r="B159316" s="1">
        <v>39.987037999999998</v>
      </c>
      <c r="C159316" s="1">
        <v>-82.890917999999999</v>
      </c>
      <c r="D159316" s="1">
        <v>185</v>
      </c>
      <c r="E159316" s="1">
        <v>10.9633</v>
      </c>
    </row>
    <row r="159317" spans="1:5" x14ac:dyDescent="0.25">
      <c r="A159317" s="1">
        <v>39553</v>
      </c>
      <c r="B159317" s="1">
        <v>39.987119</v>
      </c>
      <c r="C159317" s="1">
        <v>-82.890468999999996</v>
      </c>
      <c r="D159317" s="1">
        <v>186</v>
      </c>
      <c r="E159317" s="1">
        <v>11.0024</v>
      </c>
    </row>
    <row r="159318" spans="1:5" x14ac:dyDescent="0.25">
      <c r="A159318" s="1">
        <v>39553</v>
      </c>
      <c r="B159318" s="1">
        <v>39.987203999999998</v>
      </c>
      <c r="C159318" s="1">
        <v>-82.889846000000006</v>
      </c>
      <c r="D159318" s="1">
        <v>187</v>
      </c>
      <c r="E159318" s="1">
        <v>11.056100000000001</v>
      </c>
    </row>
    <row r="159319" spans="1:5" x14ac:dyDescent="0.25">
      <c r="A159319" s="1">
        <v>39553</v>
      </c>
      <c r="B159319" s="1">
        <v>39.987254999999998</v>
      </c>
      <c r="C159319" s="1">
        <v>-82.889320999999995</v>
      </c>
      <c r="D159319" s="1">
        <v>188</v>
      </c>
      <c r="E159319" s="1">
        <v>11.1005</v>
      </c>
    </row>
    <row r="159320" spans="1:5" x14ac:dyDescent="0.25">
      <c r="A159320" s="1">
        <v>39553</v>
      </c>
      <c r="B159320" s="1">
        <v>39.987296999999998</v>
      </c>
      <c r="C159320" s="1">
        <v>-82.888802999999996</v>
      </c>
      <c r="D159320" s="1">
        <v>189</v>
      </c>
      <c r="E159320" s="1">
        <v>11.1448</v>
      </c>
    </row>
    <row r="159321" spans="1:5" x14ac:dyDescent="0.25">
      <c r="A159321" s="1">
        <v>39553</v>
      </c>
      <c r="B159321" s="1">
        <v>39.987318000000002</v>
      </c>
      <c r="C159321" s="1">
        <v>-82.888362000000001</v>
      </c>
      <c r="D159321" s="1">
        <v>190</v>
      </c>
      <c r="E159321" s="1">
        <v>11.181900000000001</v>
      </c>
    </row>
    <row r="159322" spans="1:5" x14ac:dyDescent="0.25">
      <c r="A159322" s="1">
        <v>39553</v>
      </c>
      <c r="B159322" s="1">
        <v>39.987321000000001</v>
      </c>
      <c r="C159322" s="1">
        <v>-82.887945000000002</v>
      </c>
      <c r="D159322" s="1">
        <v>191</v>
      </c>
      <c r="E159322" s="1">
        <v>11.2179</v>
      </c>
    </row>
    <row r="159323" spans="1:5" x14ac:dyDescent="0.25">
      <c r="A159323" s="1">
        <v>39553</v>
      </c>
      <c r="B159323" s="1">
        <v>39.987315000000002</v>
      </c>
      <c r="C159323" s="1">
        <v>-82.887417999999997</v>
      </c>
      <c r="D159323" s="1">
        <v>192</v>
      </c>
      <c r="E159323" s="1">
        <v>11.261900000000001</v>
      </c>
    </row>
    <row r="159324" spans="1:5" x14ac:dyDescent="0.25">
      <c r="A159324" s="1">
        <v>39553</v>
      </c>
      <c r="B159324" s="1">
        <v>39.987301000000002</v>
      </c>
      <c r="C159324" s="1">
        <v>-82.886984999999996</v>
      </c>
      <c r="D159324" s="1">
        <v>193</v>
      </c>
      <c r="E159324" s="1">
        <v>11.2989</v>
      </c>
    </row>
    <row r="159325" spans="1:5" x14ac:dyDescent="0.25">
      <c r="A159325" s="1">
        <v>39553</v>
      </c>
      <c r="B159325" s="1">
        <v>39.987287000000002</v>
      </c>
      <c r="C159325" s="1">
        <v>-82.886643000000007</v>
      </c>
      <c r="D159325" s="1">
        <v>194</v>
      </c>
      <c r="E159325" s="1">
        <v>11.327999999999999</v>
      </c>
    </row>
    <row r="159326" spans="1:5" x14ac:dyDescent="0.25">
      <c r="A159326" s="1">
        <v>39553</v>
      </c>
      <c r="B159326" s="1">
        <v>39.987265000000001</v>
      </c>
      <c r="C159326" s="1">
        <v>-82.886165000000005</v>
      </c>
      <c r="D159326" s="1">
        <v>195</v>
      </c>
      <c r="E159326" s="1">
        <v>11.368</v>
      </c>
    </row>
    <row r="159327" spans="1:5" x14ac:dyDescent="0.25">
      <c r="A159327" s="1">
        <v>39553</v>
      </c>
      <c r="B159327" s="1">
        <v>39.987158999999998</v>
      </c>
      <c r="C159327" s="1">
        <v>-82.883945999999995</v>
      </c>
      <c r="D159327" s="1">
        <v>196</v>
      </c>
      <c r="E159327" s="1">
        <v>11.5564</v>
      </c>
    </row>
    <row r="159328" spans="1:5" x14ac:dyDescent="0.25">
      <c r="A159328" s="1">
        <v>39553</v>
      </c>
      <c r="B159328" s="1">
        <v>39.987085999999998</v>
      </c>
      <c r="C159328" s="1">
        <v>-82.882458</v>
      </c>
      <c r="D159328" s="1">
        <v>197</v>
      </c>
      <c r="E159328" s="1">
        <v>11.682700000000001</v>
      </c>
    </row>
    <row r="159329" spans="1:5" x14ac:dyDescent="0.25">
      <c r="A159329" s="1">
        <v>39553</v>
      </c>
      <c r="B159329" s="1">
        <v>39.986986999999999</v>
      </c>
      <c r="C159329" s="1">
        <v>-82.880364999999998</v>
      </c>
      <c r="D159329" s="1">
        <v>198</v>
      </c>
      <c r="E159329" s="1">
        <v>11.86</v>
      </c>
    </row>
    <row r="159330" spans="1:5" x14ac:dyDescent="0.25">
      <c r="A159330" s="1">
        <v>39553</v>
      </c>
      <c r="B159330" s="1">
        <v>39.986919</v>
      </c>
      <c r="C159330" s="1">
        <v>-82.878895</v>
      </c>
      <c r="D159330" s="1">
        <v>199</v>
      </c>
      <c r="E159330" s="1">
        <v>11.985300000000001</v>
      </c>
    </row>
    <row r="159331" spans="1:5" x14ac:dyDescent="0.25">
      <c r="A159331" s="1">
        <v>39553</v>
      </c>
      <c r="B159331" s="1">
        <v>39.986840999999998</v>
      </c>
      <c r="C159331" s="1">
        <v>-82.877174999999994</v>
      </c>
      <c r="D159331" s="1">
        <v>200</v>
      </c>
      <c r="E159331" s="1">
        <v>12.1305</v>
      </c>
    </row>
    <row r="159332" spans="1:5" x14ac:dyDescent="0.25">
      <c r="A159332" s="1">
        <v>39553</v>
      </c>
      <c r="B159332" s="1">
        <v>39.986818999999997</v>
      </c>
      <c r="C159332" s="1">
        <v>-82.876568000000006</v>
      </c>
      <c r="D159332" s="1">
        <v>201</v>
      </c>
      <c r="E159332" s="1">
        <v>12.1816</v>
      </c>
    </row>
    <row r="159333" spans="1:5" x14ac:dyDescent="0.25">
      <c r="A159333" s="1">
        <v>39553</v>
      </c>
      <c r="B159333" s="1">
        <v>39.986787999999997</v>
      </c>
      <c r="C159333" s="1">
        <v>-82.875833</v>
      </c>
      <c r="D159333" s="1">
        <v>202</v>
      </c>
      <c r="E159333" s="1">
        <v>12.2447</v>
      </c>
    </row>
    <row r="159334" spans="1:5" x14ac:dyDescent="0.25">
      <c r="A159334" s="1">
        <v>39553</v>
      </c>
      <c r="B159334" s="1">
        <v>39.986761000000001</v>
      </c>
      <c r="C159334" s="1">
        <v>-82.875277999999994</v>
      </c>
      <c r="D159334" s="1">
        <v>203</v>
      </c>
      <c r="E159334" s="1">
        <v>12.2918</v>
      </c>
    </row>
    <row r="159335" spans="1:5" x14ac:dyDescent="0.25">
      <c r="A159335" s="1">
        <v>39553</v>
      </c>
      <c r="B159335" s="1">
        <v>39.986697999999997</v>
      </c>
      <c r="C159335" s="1">
        <v>-82.873864999999995</v>
      </c>
      <c r="D159335" s="1">
        <v>204</v>
      </c>
      <c r="E159335" s="1">
        <v>12.411</v>
      </c>
    </row>
    <row r="159336" spans="1:5" x14ac:dyDescent="0.25">
      <c r="A159336" s="1">
        <v>39553</v>
      </c>
      <c r="B159336" s="1">
        <v>39.986745999999997</v>
      </c>
      <c r="C159336" s="1">
        <v>-82.873778000000001</v>
      </c>
      <c r="D159336" s="1">
        <v>205</v>
      </c>
      <c r="E159336" s="1">
        <v>12.420999999999999</v>
      </c>
    </row>
    <row r="159337" spans="1:5" x14ac:dyDescent="0.25">
      <c r="A159337" s="1">
        <v>39553</v>
      </c>
      <c r="B159337" s="1">
        <v>39.986693000000002</v>
      </c>
      <c r="C159337" s="1">
        <v>-82.873137</v>
      </c>
      <c r="D159337" s="1">
        <v>206</v>
      </c>
      <c r="E159337" s="1">
        <v>12.475300000000001</v>
      </c>
    </row>
    <row r="159338" spans="1:5" x14ac:dyDescent="0.25">
      <c r="A159338" s="1">
        <v>39553</v>
      </c>
      <c r="B159338" s="1">
        <v>39.986637000000002</v>
      </c>
      <c r="C159338" s="1">
        <v>-82.872009000000006</v>
      </c>
      <c r="D159338" s="1">
        <v>207</v>
      </c>
      <c r="E159338" s="1">
        <v>12.570600000000001</v>
      </c>
    </row>
    <row r="159339" spans="1:5" x14ac:dyDescent="0.25">
      <c r="A159339" s="1">
        <v>39553</v>
      </c>
      <c r="B159339" s="1">
        <v>39.986620000000002</v>
      </c>
      <c r="C159339" s="1">
        <v>-82.871618999999995</v>
      </c>
      <c r="D159339" s="1">
        <v>208</v>
      </c>
      <c r="E159339" s="1">
        <v>12.6036</v>
      </c>
    </row>
    <row r="159340" spans="1:5" x14ac:dyDescent="0.25">
      <c r="A159340" s="1">
        <v>39553</v>
      </c>
      <c r="B159340" s="1">
        <v>39.986615</v>
      </c>
      <c r="C159340" s="1">
        <v>-82.871323000000004</v>
      </c>
      <c r="D159340" s="1">
        <v>209</v>
      </c>
      <c r="E159340" s="1">
        <v>12.6286</v>
      </c>
    </row>
    <row r="159341" spans="1:5" x14ac:dyDescent="0.25">
      <c r="A159341" s="1">
        <v>39553</v>
      </c>
      <c r="B159341" s="1">
        <v>39.986629999999998</v>
      </c>
      <c r="C159341" s="1">
        <v>-82.871125000000006</v>
      </c>
      <c r="D159341" s="1">
        <v>210</v>
      </c>
      <c r="E159341" s="1">
        <v>12.645799999999999</v>
      </c>
    </row>
    <row r="159342" spans="1:5" x14ac:dyDescent="0.25">
      <c r="A159342" s="1">
        <v>39553</v>
      </c>
      <c r="B159342" s="1">
        <v>39.986649</v>
      </c>
      <c r="C159342" s="1">
        <v>-82.870936999999998</v>
      </c>
      <c r="D159342" s="1">
        <v>211</v>
      </c>
      <c r="E159342" s="1">
        <v>12.661899999999999</v>
      </c>
    </row>
    <row r="159343" spans="1:5" x14ac:dyDescent="0.25">
      <c r="A159343" s="1">
        <v>39553</v>
      </c>
      <c r="B159343" s="1">
        <v>39.986682999999999</v>
      </c>
      <c r="C159343" s="1">
        <v>-82.870812999999998</v>
      </c>
      <c r="D159343" s="1">
        <v>212</v>
      </c>
      <c r="E159343" s="1">
        <v>12.6736</v>
      </c>
    </row>
    <row r="159344" spans="1:5" x14ac:dyDescent="0.25">
      <c r="A159344" s="1">
        <v>39553</v>
      </c>
      <c r="B159344" s="1">
        <v>39.986732000000003</v>
      </c>
      <c r="C159344" s="1">
        <v>-82.870673999999994</v>
      </c>
      <c r="D159344" s="1">
        <v>213</v>
      </c>
      <c r="E159344" s="1">
        <v>12.685700000000001</v>
      </c>
    </row>
    <row r="159345" spans="1:5" x14ac:dyDescent="0.25">
      <c r="A159345" s="1">
        <v>39553</v>
      </c>
      <c r="B159345" s="1">
        <v>39.986778000000001</v>
      </c>
      <c r="C159345" s="1">
        <v>-82.870571999999996</v>
      </c>
      <c r="D159345" s="1">
        <v>214</v>
      </c>
      <c r="E159345" s="1">
        <v>12.696</v>
      </c>
    </row>
    <row r="159346" spans="1:5" x14ac:dyDescent="0.25">
      <c r="A159346" s="1">
        <v>39553</v>
      </c>
      <c r="B159346" s="1">
        <v>39.986862000000002</v>
      </c>
      <c r="C159346" s="1">
        <v>-82.870430999999996</v>
      </c>
      <c r="D159346" s="1">
        <v>215</v>
      </c>
      <c r="E159346" s="1">
        <v>12.711600000000001</v>
      </c>
    </row>
    <row r="159347" spans="1:5" x14ac:dyDescent="0.25">
      <c r="A159347" s="1">
        <v>39553</v>
      </c>
      <c r="B159347" s="1">
        <v>39.986970999999997</v>
      </c>
      <c r="C159347" s="1">
        <v>-82.870306999999997</v>
      </c>
      <c r="D159347" s="1">
        <v>216</v>
      </c>
      <c r="E159347" s="1">
        <v>12.7272</v>
      </c>
    </row>
    <row r="159348" spans="1:5" x14ac:dyDescent="0.25">
      <c r="A159348" s="1">
        <v>39553</v>
      </c>
      <c r="B159348" s="1">
        <v>39.987071999999998</v>
      </c>
      <c r="C159348" s="1">
        <v>-82.870219000000006</v>
      </c>
      <c r="D159348" s="1">
        <v>217</v>
      </c>
      <c r="E159348" s="1">
        <v>12.7408</v>
      </c>
    </row>
    <row r="159349" spans="1:5" x14ac:dyDescent="0.25">
      <c r="A159349" s="1">
        <v>39553</v>
      </c>
      <c r="B159349" s="1">
        <v>39.987175999999998</v>
      </c>
      <c r="C159349" s="1">
        <v>-82.870153999999999</v>
      </c>
      <c r="D159349" s="1">
        <v>218</v>
      </c>
      <c r="E159349" s="1">
        <v>12.7538</v>
      </c>
    </row>
    <row r="159350" spans="1:5" x14ac:dyDescent="0.25">
      <c r="A159350" s="1">
        <v>39553</v>
      </c>
      <c r="B159350" s="1">
        <v>39.987316999999997</v>
      </c>
      <c r="C159350" s="1">
        <v>-82.870092</v>
      </c>
      <c r="D159350" s="1">
        <v>219</v>
      </c>
      <c r="E159350" s="1">
        <v>12.770899999999999</v>
      </c>
    </row>
    <row r="159351" spans="1:5" x14ac:dyDescent="0.25">
      <c r="A159351" s="1">
        <v>39553</v>
      </c>
      <c r="B159351" s="1">
        <v>39.987591000000002</v>
      </c>
      <c r="C159351" s="1">
        <v>-82.869974999999997</v>
      </c>
      <c r="D159351" s="1">
        <v>220</v>
      </c>
      <c r="E159351" s="1">
        <v>12.8025</v>
      </c>
    </row>
    <row r="159352" spans="1:5" x14ac:dyDescent="0.25">
      <c r="A159352" s="1">
        <v>39553</v>
      </c>
      <c r="B159352" s="1">
        <v>39.988039999999998</v>
      </c>
      <c r="C159352" s="1">
        <v>-82.869810000000001</v>
      </c>
      <c r="D159352" s="1">
        <v>221</v>
      </c>
      <c r="E159352" s="1">
        <v>12.8551</v>
      </c>
    </row>
    <row r="159353" spans="1:5" x14ac:dyDescent="0.25">
      <c r="A159353" s="1">
        <v>39553</v>
      </c>
      <c r="B159353" s="1">
        <v>39.988567000000003</v>
      </c>
      <c r="C159353" s="1">
        <v>-82.869634000000005</v>
      </c>
      <c r="D159353" s="1">
        <v>222</v>
      </c>
      <c r="E159353" s="1">
        <v>12.916</v>
      </c>
    </row>
    <row r="159354" spans="1:5" x14ac:dyDescent="0.25">
      <c r="A159354" s="1">
        <v>39553</v>
      </c>
      <c r="B159354" s="1">
        <v>39.988689999999998</v>
      </c>
      <c r="C159354" s="1">
        <v>-82.869512999999998</v>
      </c>
      <c r="D159354" s="1">
        <v>223</v>
      </c>
      <c r="E159354" s="1">
        <v>12.9331</v>
      </c>
    </row>
    <row r="159355" spans="1:5" x14ac:dyDescent="0.25">
      <c r="A159355" s="1">
        <v>39553</v>
      </c>
      <c r="B159355" s="1">
        <v>39.988757</v>
      </c>
      <c r="C159355" s="1">
        <v>-82.869456999999997</v>
      </c>
      <c r="D159355" s="1">
        <v>224</v>
      </c>
      <c r="E159355" s="1">
        <v>12.942</v>
      </c>
    </row>
    <row r="159356" spans="1:5" x14ac:dyDescent="0.25">
      <c r="A159356" s="1">
        <v>39553</v>
      </c>
      <c r="B159356" s="1">
        <v>39.988802</v>
      </c>
      <c r="C159356" s="1">
        <v>-82.869378999999995</v>
      </c>
      <c r="D159356" s="1">
        <v>225</v>
      </c>
      <c r="E159356" s="1">
        <v>12.9506</v>
      </c>
    </row>
    <row r="159357" spans="1:5" x14ac:dyDescent="0.25">
      <c r="A159357" s="1">
        <v>39553</v>
      </c>
      <c r="B159357" s="1">
        <v>39.988821999999999</v>
      </c>
      <c r="C159357" s="1">
        <v>-82.869296000000006</v>
      </c>
      <c r="D159357" s="1">
        <v>226</v>
      </c>
      <c r="E159357" s="1">
        <v>12.9579</v>
      </c>
    </row>
    <row r="159358" spans="1:5" x14ac:dyDescent="0.25">
      <c r="A159358" s="1">
        <v>39553</v>
      </c>
      <c r="B159358" s="1">
        <v>39.988829000000003</v>
      </c>
      <c r="C159358" s="1">
        <v>-82.869163999999998</v>
      </c>
      <c r="D159358" s="1">
        <v>227</v>
      </c>
      <c r="E159358" s="1">
        <v>12.9689</v>
      </c>
    </row>
    <row r="159359" spans="1:5" x14ac:dyDescent="0.25">
      <c r="A159359" s="1">
        <v>39553</v>
      </c>
      <c r="B159359" s="1">
        <v>39.988829000000003</v>
      </c>
      <c r="C159359" s="1">
        <v>-82.869106000000002</v>
      </c>
      <c r="D159359" s="1">
        <v>228</v>
      </c>
      <c r="E159359" s="1">
        <v>12.9739</v>
      </c>
    </row>
    <row r="159360" spans="1:5" x14ac:dyDescent="0.25">
      <c r="A159360" s="1">
        <v>39553</v>
      </c>
      <c r="B159360" s="1">
        <v>39.988827000000001</v>
      </c>
      <c r="C159360" s="1">
        <v>-82.868977000000001</v>
      </c>
      <c r="D159360" s="1">
        <v>229</v>
      </c>
      <c r="E159360" s="1">
        <v>12.9849</v>
      </c>
    </row>
    <row r="159361" spans="1:5" x14ac:dyDescent="0.25">
      <c r="A159361" s="1">
        <v>39553</v>
      </c>
      <c r="B159361" s="1">
        <v>39.988895999999997</v>
      </c>
      <c r="C159361" s="1">
        <v>-82.868969000000007</v>
      </c>
      <c r="D159361" s="1">
        <v>230</v>
      </c>
      <c r="E159361" s="1">
        <v>12.993</v>
      </c>
    </row>
    <row r="159362" spans="1:5" x14ac:dyDescent="0.25">
      <c r="A159362" s="1">
        <v>39553</v>
      </c>
      <c r="B159362" s="1">
        <v>39.990197999999999</v>
      </c>
      <c r="C159362" s="1">
        <v>-82.868860999999995</v>
      </c>
      <c r="D159362" s="1">
        <v>231</v>
      </c>
      <c r="E159362" s="1">
        <v>13.138299999999999</v>
      </c>
    </row>
    <row r="159363" spans="1:5" x14ac:dyDescent="0.25">
      <c r="A159363" s="1">
        <v>39553</v>
      </c>
      <c r="B159363" s="1">
        <v>39.991387000000003</v>
      </c>
      <c r="C159363" s="1">
        <v>-82.868813000000003</v>
      </c>
      <c r="D159363" s="1">
        <v>232</v>
      </c>
      <c r="E159363" s="1">
        <v>13.2723</v>
      </c>
    </row>
    <row r="159364" spans="1:5" x14ac:dyDescent="0.25">
      <c r="A159364" s="1">
        <v>39553</v>
      </c>
      <c r="B159364" s="1">
        <v>39.991478999999998</v>
      </c>
      <c r="C159364" s="1">
        <v>-82.868863000000005</v>
      </c>
      <c r="D159364" s="1">
        <v>233</v>
      </c>
      <c r="E159364" s="1">
        <v>13.283099999999999</v>
      </c>
    </row>
    <row r="159365" spans="1:5" x14ac:dyDescent="0.25">
      <c r="A159365" s="1">
        <v>39553</v>
      </c>
      <c r="B159365" s="1">
        <v>39.992758000000002</v>
      </c>
      <c r="C159365" s="1">
        <v>-82.868761000000006</v>
      </c>
      <c r="D159365" s="1">
        <v>234</v>
      </c>
      <c r="E159365" s="1">
        <v>13.426299999999999</v>
      </c>
    </row>
    <row r="159366" spans="1:5" x14ac:dyDescent="0.25">
      <c r="A159366" s="1">
        <v>39553</v>
      </c>
      <c r="B159366" s="1">
        <v>39.993653000000002</v>
      </c>
      <c r="C159366" s="1">
        <v>-82.868683000000004</v>
      </c>
      <c r="D159366" s="1">
        <v>235</v>
      </c>
      <c r="E159366" s="1">
        <v>13.5276</v>
      </c>
    </row>
    <row r="159367" spans="1:5" x14ac:dyDescent="0.25">
      <c r="A159367" s="1">
        <v>39553</v>
      </c>
      <c r="B159367" s="1">
        <v>39.994610000000002</v>
      </c>
      <c r="C159367" s="1">
        <v>-82.868602999999993</v>
      </c>
      <c r="D159367" s="1">
        <v>236</v>
      </c>
      <c r="E159367" s="1">
        <v>13.6348</v>
      </c>
    </row>
    <row r="159368" spans="1:5" x14ac:dyDescent="0.25">
      <c r="A159368" s="1">
        <v>39553</v>
      </c>
      <c r="B159368" s="1">
        <v>39.995187000000001</v>
      </c>
      <c r="C159368" s="1">
        <v>-82.868564000000006</v>
      </c>
      <c r="D159368" s="1">
        <v>237</v>
      </c>
      <c r="E159368" s="1">
        <v>13.6989</v>
      </c>
    </row>
    <row r="159369" spans="1:5" x14ac:dyDescent="0.25">
      <c r="A159369" s="1">
        <v>39553</v>
      </c>
      <c r="B159369" s="1">
        <v>39.996448999999998</v>
      </c>
      <c r="C159369" s="1">
        <v>-82.868448000000001</v>
      </c>
      <c r="D159369" s="1">
        <v>238</v>
      </c>
      <c r="E159369" s="1">
        <v>13.841200000000001</v>
      </c>
    </row>
    <row r="159370" spans="1:5" x14ac:dyDescent="0.25">
      <c r="A159370" s="1">
        <v>39553</v>
      </c>
      <c r="B159370" s="1">
        <v>39.996994999999998</v>
      </c>
      <c r="C159370" s="1">
        <v>-82.868402000000003</v>
      </c>
      <c r="D159370" s="1">
        <v>239</v>
      </c>
      <c r="E159370" s="1">
        <v>13.9023</v>
      </c>
    </row>
    <row r="159371" spans="1:5" x14ac:dyDescent="0.25">
      <c r="A159371" s="1">
        <v>39553</v>
      </c>
      <c r="B159371" s="1">
        <v>39.997011999999998</v>
      </c>
      <c r="C159371" s="1">
        <v>-82.868401000000006</v>
      </c>
      <c r="D159371" s="1">
        <v>240</v>
      </c>
      <c r="E159371" s="1">
        <v>13.904299999999999</v>
      </c>
    </row>
    <row r="159372" spans="1:5" x14ac:dyDescent="0.25">
      <c r="A159372" s="1">
        <v>39553</v>
      </c>
      <c r="B159372" s="1">
        <v>39.998285000000003</v>
      </c>
      <c r="C159372" s="1">
        <v>-82.868292999999994</v>
      </c>
      <c r="D159372" s="1">
        <v>241</v>
      </c>
      <c r="E159372" s="1">
        <v>14.047599999999999</v>
      </c>
    </row>
    <row r="159373" spans="1:5" x14ac:dyDescent="0.25">
      <c r="A159373" s="1">
        <v>39553</v>
      </c>
      <c r="B159373" s="1">
        <v>39.999881000000002</v>
      </c>
      <c r="C159373" s="1">
        <v>-82.868143000000003</v>
      </c>
      <c r="D159373" s="1">
        <v>242</v>
      </c>
      <c r="E159373" s="1">
        <v>14.226100000000001</v>
      </c>
    </row>
    <row r="159374" spans="1:5" x14ac:dyDescent="0.25">
      <c r="A159374" s="1">
        <v>39553</v>
      </c>
      <c r="B159374" s="1">
        <v>40.000045999999998</v>
      </c>
      <c r="C159374" s="1">
        <v>-82.868065000000001</v>
      </c>
      <c r="D159374" s="1">
        <v>243</v>
      </c>
      <c r="E159374" s="1">
        <v>14.246</v>
      </c>
    </row>
    <row r="159375" spans="1:5" x14ac:dyDescent="0.25">
      <c r="A159375" s="1">
        <v>39553</v>
      </c>
      <c r="B159375" s="1">
        <v>40.000107</v>
      </c>
      <c r="C159375" s="1">
        <v>-82.868043999999998</v>
      </c>
      <c r="D159375" s="1">
        <v>244</v>
      </c>
      <c r="E159375" s="1">
        <v>14.253299999999999</v>
      </c>
    </row>
    <row r="159376" spans="1:5" x14ac:dyDescent="0.25">
      <c r="A159376" s="1">
        <v>39553</v>
      </c>
      <c r="B159376" s="1">
        <v>40.000179000000003</v>
      </c>
      <c r="C159376" s="1">
        <v>-82.868026999999998</v>
      </c>
      <c r="D159376" s="1">
        <v>245</v>
      </c>
      <c r="E159376" s="1">
        <v>14.2614</v>
      </c>
    </row>
    <row r="159377" spans="1:5" x14ac:dyDescent="0.25">
      <c r="A159377" s="1">
        <v>39553</v>
      </c>
      <c r="B159377" s="1">
        <v>40.000222000000001</v>
      </c>
      <c r="C159377" s="1">
        <v>-82.868020000000001</v>
      </c>
      <c r="D159377" s="1">
        <v>246</v>
      </c>
      <c r="E159377" s="1">
        <v>14.266500000000001</v>
      </c>
    </row>
    <row r="159378" spans="1:5" x14ac:dyDescent="0.25">
      <c r="A159378" s="1">
        <v>39553</v>
      </c>
      <c r="B159378" s="1">
        <v>40.001049000000002</v>
      </c>
      <c r="C159378" s="1">
        <v>-82.867947999999998</v>
      </c>
      <c r="D159378" s="1">
        <v>247</v>
      </c>
      <c r="E159378" s="1">
        <v>14.358700000000001</v>
      </c>
    </row>
    <row r="159379" spans="1:5" x14ac:dyDescent="0.25">
      <c r="A159379" s="1">
        <v>39553</v>
      </c>
      <c r="B159379" s="1">
        <v>40.001517999999997</v>
      </c>
      <c r="C159379" s="1">
        <v>-82.867906000000005</v>
      </c>
      <c r="D159379" s="1">
        <v>248</v>
      </c>
      <c r="E159379" s="1">
        <v>14.411799999999999</v>
      </c>
    </row>
    <row r="159380" spans="1:5" x14ac:dyDescent="0.25">
      <c r="A159380" s="1">
        <v>39553</v>
      </c>
      <c r="B159380" s="1">
        <v>40.003045999999998</v>
      </c>
      <c r="C159380" s="1">
        <v>-82.867765000000006</v>
      </c>
      <c r="D159380" s="1">
        <v>249</v>
      </c>
      <c r="E159380" s="1">
        <v>14.5832</v>
      </c>
    </row>
    <row r="159381" spans="1:5" x14ac:dyDescent="0.25">
      <c r="A159381" s="1">
        <v>39553</v>
      </c>
      <c r="B159381" s="1">
        <v>40.004126999999997</v>
      </c>
      <c r="C159381" s="1">
        <v>-82.867665000000002</v>
      </c>
      <c r="D159381" s="1">
        <v>250</v>
      </c>
      <c r="E159381" s="1">
        <v>14.704499999999999</v>
      </c>
    </row>
    <row r="159382" spans="1:5" x14ac:dyDescent="0.25">
      <c r="A159382" s="1">
        <v>39553</v>
      </c>
      <c r="B159382" s="1">
        <v>40.004781000000001</v>
      </c>
      <c r="C159382" s="1">
        <v>-82.867609999999999</v>
      </c>
      <c r="D159382" s="1">
        <v>251</v>
      </c>
      <c r="E159382" s="1">
        <v>14.777699999999999</v>
      </c>
    </row>
    <row r="159383" spans="1:5" x14ac:dyDescent="0.25">
      <c r="A159383" s="1">
        <v>39553</v>
      </c>
      <c r="B159383" s="1">
        <v>40.005071999999998</v>
      </c>
      <c r="C159383" s="1">
        <v>-82.867586000000003</v>
      </c>
      <c r="D159383" s="1">
        <v>252</v>
      </c>
      <c r="E159383" s="1">
        <v>14.810700000000001</v>
      </c>
    </row>
    <row r="159384" spans="1:5" x14ac:dyDescent="0.25">
      <c r="A159384" s="1">
        <v>39553</v>
      </c>
      <c r="B159384" s="1">
        <v>40.005823999999997</v>
      </c>
      <c r="C159384" s="1">
        <v>-82.867519000000001</v>
      </c>
      <c r="D159384" s="1">
        <v>253</v>
      </c>
      <c r="E159384" s="1">
        <v>14.8949</v>
      </c>
    </row>
    <row r="159385" spans="1:5" x14ac:dyDescent="0.25">
      <c r="A159385" s="1">
        <v>39553</v>
      </c>
      <c r="B159385" s="1">
        <v>40.006174999999999</v>
      </c>
      <c r="C159385" s="1">
        <v>-82.867486999999997</v>
      </c>
      <c r="D159385" s="1">
        <v>254</v>
      </c>
      <c r="E159385" s="1">
        <v>14.935</v>
      </c>
    </row>
    <row r="159386" spans="1:5" x14ac:dyDescent="0.25">
      <c r="A159386" s="1">
        <v>39553</v>
      </c>
      <c r="B159386" s="1">
        <v>40.007944999999999</v>
      </c>
      <c r="C159386" s="1">
        <v>-82.867333000000002</v>
      </c>
      <c r="D159386" s="1">
        <v>255</v>
      </c>
      <c r="E159386" s="1">
        <v>15.1334</v>
      </c>
    </row>
    <row r="159387" spans="1:5" x14ac:dyDescent="0.25">
      <c r="A159387" s="1">
        <v>39553</v>
      </c>
      <c r="B159387" s="1">
        <v>40.009577</v>
      </c>
      <c r="C159387" s="1">
        <v>-82.867187000000001</v>
      </c>
      <c r="D159387" s="1">
        <v>256</v>
      </c>
      <c r="E159387" s="1">
        <v>15.3169</v>
      </c>
    </row>
    <row r="159388" spans="1:5" x14ac:dyDescent="0.25">
      <c r="A159388" s="1">
        <v>39553</v>
      </c>
      <c r="B159388" s="1">
        <v>40.009559000000003</v>
      </c>
      <c r="C159388" s="1">
        <v>-82.866924999999995</v>
      </c>
      <c r="D159388" s="1">
        <v>257</v>
      </c>
      <c r="E159388" s="1">
        <v>15.339</v>
      </c>
    </row>
    <row r="159389" spans="1:5" x14ac:dyDescent="0.25">
      <c r="A159389" s="1">
        <v>39553</v>
      </c>
      <c r="B159389" s="1">
        <v>40.009529000000001</v>
      </c>
      <c r="C159389" s="1">
        <v>-82.866200000000006</v>
      </c>
      <c r="D159389" s="1">
        <v>258</v>
      </c>
      <c r="E159389" s="1">
        <v>15.4001</v>
      </c>
    </row>
    <row r="159390" spans="1:5" x14ac:dyDescent="0.25">
      <c r="A159390" s="1">
        <v>39553</v>
      </c>
      <c r="B159390" s="1">
        <v>40.009518999999997</v>
      </c>
      <c r="C159390" s="1">
        <v>-82.866031000000007</v>
      </c>
      <c r="D159390" s="1">
        <v>259</v>
      </c>
      <c r="E159390" s="1">
        <v>15.414099999999999</v>
      </c>
    </row>
    <row r="159391" spans="1:5" x14ac:dyDescent="0.25">
      <c r="A159391" s="1">
        <v>39553</v>
      </c>
      <c r="B159391" s="1">
        <v>40.009504</v>
      </c>
      <c r="C159391" s="1">
        <v>-82.865911999999994</v>
      </c>
      <c r="D159391" s="1">
        <v>260</v>
      </c>
      <c r="E159391" s="1">
        <v>15.424200000000001</v>
      </c>
    </row>
    <row r="159392" spans="1:5" x14ac:dyDescent="0.25">
      <c r="A159392" s="1">
        <v>39553</v>
      </c>
      <c r="B159392" s="1">
        <v>40.009480000000003</v>
      </c>
      <c r="C159392" s="1">
        <v>-82.865795000000006</v>
      </c>
      <c r="D159392" s="1">
        <v>261</v>
      </c>
      <c r="E159392" s="1">
        <v>15.4346</v>
      </c>
    </row>
    <row r="159393" spans="1:5" x14ac:dyDescent="0.25">
      <c r="A159393" s="1">
        <v>39553</v>
      </c>
      <c r="B159393" s="1">
        <v>40.009447999999999</v>
      </c>
      <c r="C159393" s="1">
        <v>-82.865683000000004</v>
      </c>
      <c r="D159393" s="1">
        <v>262</v>
      </c>
      <c r="E159393" s="1">
        <v>15.445399999999999</v>
      </c>
    </row>
    <row r="159394" spans="1:5" x14ac:dyDescent="0.25">
      <c r="A159394" s="1">
        <v>39553</v>
      </c>
      <c r="B159394" s="1">
        <v>40.009408000000001</v>
      </c>
      <c r="C159394" s="1">
        <v>-82.865573999999995</v>
      </c>
      <c r="D159394" s="1">
        <v>263</v>
      </c>
      <c r="E159394" s="1">
        <v>15.4552</v>
      </c>
    </row>
    <row r="159395" spans="1:5" x14ac:dyDescent="0.25">
      <c r="A159395" s="1">
        <v>39553</v>
      </c>
      <c r="B159395" s="1">
        <v>40.009385000000002</v>
      </c>
      <c r="C159395" s="1">
        <v>-82.865521000000001</v>
      </c>
      <c r="D159395" s="1">
        <v>264</v>
      </c>
      <c r="E159395" s="1">
        <v>15.4611</v>
      </c>
    </row>
    <row r="159396" spans="1:5" x14ac:dyDescent="0.25">
      <c r="A159396" s="1">
        <v>39553</v>
      </c>
      <c r="B159396" s="1">
        <v>40.009359000000003</v>
      </c>
      <c r="C159396" s="1">
        <v>-82.865470999999999</v>
      </c>
      <c r="D159396" s="1">
        <v>265</v>
      </c>
      <c r="E159396" s="1">
        <v>15.466100000000001</v>
      </c>
    </row>
    <row r="159397" spans="1:5" x14ac:dyDescent="0.25">
      <c r="A159397" s="1">
        <v>39553</v>
      </c>
      <c r="B159397" s="1">
        <v>40.009300000000003</v>
      </c>
      <c r="C159397" s="1">
        <v>-82.865376999999995</v>
      </c>
      <c r="D159397" s="1">
        <v>266</v>
      </c>
      <c r="E159397" s="1">
        <v>15.476100000000001</v>
      </c>
    </row>
    <row r="159398" spans="1:5" x14ac:dyDescent="0.25">
      <c r="A159398" s="1">
        <v>39553</v>
      </c>
      <c r="B159398" s="1">
        <v>40.009236000000001</v>
      </c>
      <c r="C159398" s="1">
        <v>-82.865290000000002</v>
      </c>
      <c r="D159398" s="1">
        <v>267</v>
      </c>
      <c r="E159398" s="1">
        <v>15.486700000000001</v>
      </c>
    </row>
    <row r="159399" spans="1:5" x14ac:dyDescent="0.25">
      <c r="A159399" s="1">
        <v>39553</v>
      </c>
      <c r="B159399" s="1">
        <v>40.009166999999998</v>
      </c>
      <c r="C159399" s="1">
        <v>-82.865217999999999</v>
      </c>
      <c r="D159399" s="1">
        <v>268</v>
      </c>
      <c r="E159399" s="1">
        <v>15.495900000000001</v>
      </c>
    </row>
    <row r="159400" spans="1:5" x14ac:dyDescent="0.25">
      <c r="A159400" s="1">
        <v>39553</v>
      </c>
      <c r="B159400" s="1">
        <v>40.009089000000003</v>
      </c>
      <c r="C159400" s="1">
        <v>-82.865148000000005</v>
      </c>
      <c r="D159400" s="1">
        <v>269</v>
      </c>
      <c r="E159400" s="1">
        <v>15.5067</v>
      </c>
    </row>
    <row r="159401" spans="1:5" x14ac:dyDescent="0.25">
      <c r="A159401" s="1">
        <v>39553</v>
      </c>
      <c r="B159401" s="1">
        <v>40.009005000000002</v>
      </c>
      <c r="C159401" s="1">
        <v>-82.865091000000007</v>
      </c>
      <c r="D159401" s="1">
        <v>270</v>
      </c>
      <c r="E159401" s="1">
        <v>15.516999999999999</v>
      </c>
    </row>
    <row r="159402" spans="1:5" x14ac:dyDescent="0.25">
      <c r="A159402" s="1">
        <v>39553</v>
      </c>
      <c r="B159402" s="1">
        <v>40.008915000000002</v>
      </c>
      <c r="C159402" s="1">
        <v>-82.865044999999995</v>
      </c>
      <c r="D159402" s="1">
        <v>271</v>
      </c>
      <c r="E159402" s="1">
        <v>15.527799999999999</v>
      </c>
    </row>
    <row r="159403" spans="1:5" x14ac:dyDescent="0.25">
      <c r="A159403" s="1">
        <v>39553</v>
      </c>
      <c r="B159403" s="1">
        <v>40.008895000000003</v>
      </c>
      <c r="C159403" s="1">
        <v>-82.865038999999996</v>
      </c>
      <c r="D159403" s="1">
        <v>272</v>
      </c>
      <c r="E159403" s="1">
        <v>15.530799999999999</v>
      </c>
    </row>
    <row r="159404" spans="1:5" x14ac:dyDescent="0.25">
      <c r="A159404" s="1">
        <v>39553</v>
      </c>
      <c r="B159404" s="1">
        <v>40.008889000000003</v>
      </c>
      <c r="C159404" s="1">
        <v>-82.865041000000005</v>
      </c>
      <c r="D159404" s="1">
        <v>273</v>
      </c>
      <c r="E159404" s="1">
        <v>15.530799999999999</v>
      </c>
    </row>
    <row r="159405" spans="1:5" x14ac:dyDescent="0.25">
      <c r="A159405" s="1">
        <v>39553</v>
      </c>
      <c r="B159405" s="1">
        <v>40.008825000000002</v>
      </c>
      <c r="C159405" s="1">
        <v>-82.865019000000004</v>
      </c>
      <c r="D159405" s="1">
        <v>274</v>
      </c>
      <c r="E159405" s="1">
        <v>15.539099999999999</v>
      </c>
    </row>
    <row r="159406" spans="1:5" x14ac:dyDescent="0.25">
      <c r="A159406" s="1">
        <v>39553</v>
      </c>
      <c r="B159406" s="1">
        <v>40.008823</v>
      </c>
      <c r="C159406" s="1">
        <v>-82.865015</v>
      </c>
      <c r="D159406" s="1">
        <v>275</v>
      </c>
      <c r="E159406" s="1">
        <v>15.539099999999999</v>
      </c>
    </row>
    <row r="159407" spans="1:5" x14ac:dyDescent="0.25">
      <c r="A159407" s="1">
        <v>39553</v>
      </c>
      <c r="B159407" s="1">
        <v>40.008522999999997</v>
      </c>
      <c r="C159407" s="1">
        <v>-82.864922000000007</v>
      </c>
      <c r="D159407" s="1">
        <v>276</v>
      </c>
      <c r="E159407" s="1">
        <v>15.573</v>
      </c>
    </row>
    <row r="159408" spans="1:5" x14ac:dyDescent="0.25">
      <c r="A159408" s="1">
        <v>39553</v>
      </c>
      <c r="B159408" s="1">
        <v>40.008130000000001</v>
      </c>
      <c r="C159408" s="1">
        <v>-82.864810000000006</v>
      </c>
      <c r="D159408" s="1">
        <v>277</v>
      </c>
      <c r="E159408" s="1">
        <v>15.6181</v>
      </c>
    </row>
    <row r="159409" spans="1:5" x14ac:dyDescent="0.25">
      <c r="A159409" s="1">
        <v>39553</v>
      </c>
      <c r="B159409" s="1">
        <v>40.007834000000003</v>
      </c>
      <c r="C159409" s="1">
        <v>-82.864715000000004</v>
      </c>
      <c r="D159409" s="1">
        <v>278</v>
      </c>
      <c r="E159409" s="1">
        <v>15.6531</v>
      </c>
    </row>
    <row r="159410" spans="1:5" x14ac:dyDescent="0.25">
      <c r="A159410" s="1">
        <v>39553</v>
      </c>
      <c r="B159410" s="1">
        <v>40.007626999999999</v>
      </c>
      <c r="C159410" s="1">
        <v>-82.864655999999997</v>
      </c>
      <c r="D159410" s="1">
        <v>279</v>
      </c>
      <c r="E159410" s="1">
        <v>15.676600000000001</v>
      </c>
    </row>
    <row r="159411" spans="1:5" x14ac:dyDescent="0.25">
      <c r="A159411" s="1">
        <v>39553</v>
      </c>
      <c r="B159411" s="1">
        <v>40.007424999999998</v>
      </c>
      <c r="C159411" s="1">
        <v>-82.864598000000001</v>
      </c>
      <c r="D159411" s="1">
        <v>280</v>
      </c>
      <c r="E159411" s="1">
        <v>15.699199999999999</v>
      </c>
    </row>
    <row r="159412" spans="1:5" x14ac:dyDescent="0.25">
      <c r="A159412" s="1">
        <v>39553</v>
      </c>
      <c r="B159412" s="1">
        <v>40.006853</v>
      </c>
      <c r="C159412" s="1">
        <v>-82.864412000000002</v>
      </c>
      <c r="D159412" s="1">
        <v>281</v>
      </c>
      <c r="E159412" s="1">
        <v>15.7659</v>
      </c>
    </row>
    <row r="159413" spans="1:5" x14ac:dyDescent="0.25">
      <c r="A159413" s="1">
        <v>39553</v>
      </c>
      <c r="B159413" s="1">
        <v>40.006469000000003</v>
      </c>
      <c r="C159413" s="1">
        <v>-82.864287000000004</v>
      </c>
      <c r="D159413" s="1">
        <v>282</v>
      </c>
      <c r="E159413" s="1">
        <v>15.8103</v>
      </c>
    </row>
    <row r="159414" spans="1:5" x14ac:dyDescent="0.25">
      <c r="A159414" s="1">
        <v>39553</v>
      </c>
      <c r="B159414" s="1">
        <v>40.006200999999997</v>
      </c>
      <c r="C159414" s="1">
        <v>-82.864202000000006</v>
      </c>
      <c r="D159414" s="1">
        <v>283</v>
      </c>
      <c r="E159414" s="1">
        <v>15.841100000000001</v>
      </c>
    </row>
    <row r="159415" spans="1:5" x14ac:dyDescent="0.25">
      <c r="A159415" s="1">
        <v>39553</v>
      </c>
      <c r="B159415" s="1">
        <v>40.006113999999997</v>
      </c>
      <c r="C159415" s="1">
        <v>-82.864175000000003</v>
      </c>
      <c r="D159415" s="1">
        <v>284</v>
      </c>
      <c r="E159415" s="1">
        <v>15.850300000000001</v>
      </c>
    </row>
    <row r="159416" spans="1:5" x14ac:dyDescent="0.25">
      <c r="A159416" s="1">
        <v>39553</v>
      </c>
      <c r="B159416" s="1">
        <v>40.005811000000001</v>
      </c>
      <c r="C159416" s="1">
        <v>-82.864079000000004</v>
      </c>
      <c r="D159416" s="1">
        <v>285</v>
      </c>
      <c r="E159416" s="1">
        <v>15.8855</v>
      </c>
    </row>
    <row r="159417" spans="1:5" x14ac:dyDescent="0.25">
      <c r="A159417" s="1">
        <v>39553</v>
      </c>
      <c r="B159417" s="1">
        <v>40.005414999999999</v>
      </c>
      <c r="C159417" s="1">
        <v>-82.863956000000002</v>
      </c>
      <c r="D159417" s="1">
        <v>286</v>
      </c>
      <c r="E159417" s="1">
        <v>15.9315</v>
      </c>
    </row>
    <row r="159418" spans="1:5" x14ac:dyDescent="0.25">
      <c r="A159418" s="1">
        <v>39553</v>
      </c>
      <c r="B159418" s="1">
        <v>40.004928</v>
      </c>
      <c r="C159418" s="1">
        <v>-82.863810000000001</v>
      </c>
      <c r="D159418" s="1">
        <v>287</v>
      </c>
      <c r="E159418" s="1">
        <v>15.9869</v>
      </c>
    </row>
    <row r="159419" spans="1:5" x14ac:dyDescent="0.25">
      <c r="A159419" s="1">
        <v>39553</v>
      </c>
      <c r="B159419" s="1">
        <v>40.004750000000001</v>
      </c>
      <c r="C159419" s="1">
        <v>-82.863757000000007</v>
      </c>
      <c r="D159419" s="1">
        <v>288</v>
      </c>
      <c r="E159419" s="1">
        <v>16.0075</v>
      </c>
    </row>
    <row r="159420" spans="1:5" x14ac:dyDescent="0.25">
      <c r="A159420" s="1">
        <v>39553</v>
      </c>
      <c r="B159420" s="1">
        <v>40.004669</v>
      </c>
      <c r="C159420" s="1">
        <v>-82.863726999999997</v>
      </c>
      <c r="D159420" s="1">
        <v>289</v>
      </c>
      <c r="E159420" s="1">
        <v>16.0167</v>
      </c>
    </row>
    <row r="159421" spans="1:5" x14ac:dyDescent="0.25">
      <c r="A159421" s="1">
        <v>39553</v>
      </c>
      <c r="B159421" s="1">
        <v>40.004590999999998</v>
      </c>
      <c r="C159421" s="1">
        <v>-82.863690000000005</v>
      </c>
      <c r="D159421" s="1">
        <v>290</v>
      </c>
      <c r="E159421" s="1">
        <v>16.026599999999998</v>
      </c>
    </row>
    <row r="159422" spans="1:5" x14ac:dyDescent="0.25">
      <c r="A159422" s="1">
        <v>39553</v>
      </c>
      <c r="B159422" s="1">
        <v>40.004511999999998</v>
      </c>
      <c r="C159422" s="1">
        <v>-82.863639000000006</v>
      </c>
      <c r="D159422" s="1">
        <v>291</v>
      </c>
      <c r="E159422" s="1">
        <v>16.0364</v>
      </c>
    </row>
    <row r="159423" spans="1:5" x14ac:dyDescent="0.25">
      <c r="A159423" s="1">
        <v>39553</v>
      </c>
      <c r="B159423" s="1">
        <v>40.004434000000003</v>
      </c>
      <c r="C159423" s="1">
        <v>-82.863572000000005</v>
      </c>
      <c r="D159423" s="1">
        <v>292</v>
      </c>
      <c r="E159423" s="1">
        <v>16.046700000000001</v>
      </c>
    </row>
    <row r="159424" spans="1:5" x14ac:dyDescent="0.25">
      <c r="A159424" s="1">
        <v>39553</v>
      </c>
      <c r="B159424" s="1">
        <v>40.004367000000002</v>
      </c>
      <c r="C159424" s="1">
        <v>-82.863506000000001</v>
      </c>
      <c r="D159424" s="1">
        <v>293</v>
      </c>
      <c r="E159424" s="1">
        <v>16.055900000000001</v>
      </c>
    </row>
    <row r="159425" spans="1:5" x14ac:dyDescent="0.25">
      <c r="A159425" s="1">
        <v>39553</v>
      </c>
      <c r="B159425" s="1">
        <v>40.004300000000001</v>
      </c>
      <c r="C159425" s="1">
        <v>-82.863429999999994</v>
      </c>
      <c r="D159425" s="1">
        <v>294</v>
      </c>
      <c r="E159425" s="1">
        <v>16.066500000000001</v>
      </c>
    </row>
    <row r="159426" spans="1:5" x14ac:dyDescent="0.25">
      <c r="A159426" s="1">
        <v>39553</v>
      </c>
      <c r="B159426" s="1">
        <v>40.004243000000002</v>
      </c>
      <c r="C159426" s="1">
        <v>-82.863348999999999</v>
      </c>
      <c r="D159426" s="1">
        <v>295</v>
      </c>
      <c r="E159426" s="1">
        <v>16.074999999999999</v>
      </c>
    </row>
    <row r="159427" spans="1:5" x14ac:dyDescent="0.25">
      <c r="A159427" s="1">
        <v>39553</v>
      </c>
      <c r="B159427" s="1">
        <v>40.004134999999998</v>
      </c>
      <c r="C159427" s="1">
        <v>-82.863162000000003</v>
      </c>
      <c r="D159427" s="1">
        <v>296</v>
      </c>
      <c r="E159427" s="1">
        <v>16.094999999999999</v>
      </c>
    </row>
    <row r="159428" spans="1:5" x14ac:dyDescent="0.25">
      <c r="A159428" s="1">
        <v>39553</v>
      </c>
      <c r="B159428" s="1">
        <v>40.004010000000001</v>
      </c>
      <c r="C159428" s="1">
        <v>-82.862911999999994</v>
      </c>
      <c r="D159428" s="1">
        <v>297</v>
      </c>
      <c r="E159428" s="1">
        <v>16.1203</v>
      </c>
    </row>
    <row r="159429" spans="1:5" x14ac:dyDescent="0.25">
      <c r="A159429" s="1">
        <v>39553</v>
      </c>
      <c r="B159429" s="1">
        <v>40.003799000000001</v>
      </c>
      <c r="C159429" s="1">
        <v>-82.862514000000004</v>
      </c>
      <c r="D159429" s="1">
        <v>298</v>
      </c>
      <c r="E159429" s="1">
        <v>16.161899999999999</v>
      </c>
    </row>
    <row r="159430" spans="1:5" x14ac:dyDescent="0.25">
      <c r="A159430" s="1">
        <v>39553</v>
      </c>
      <c r="B159430" s="1">
        <v>40.003661999999998</v>
      </c>
      <c r="C159430" s="1">
        <v>-82.862262999999999</v>
      </c>
      <c r="D159430" s="1">
        <v>299</v>
      </c>
      <c r="E159430" s="1">
        <v>16.186900000000001</v>
      </c>
    </row>
    <row r="159431" spans="1:5" x14ac:dyDescent="0.25">
      <c r="A159431" s="1">
        <v>39553</v>
      </c>
      <c r="B159431" s="1">
        <v>40.003605999999998</v>
      </c>
      <c r="C159431" s="1">
        <v>-82.862160000000003</v>
      </c>
      <c r="D159431" s="1">
        <v>300</v>
      </c>
      <c r="E159431" s="1">
        <v>16.197700000000001</v>
      </c>
    </row>
    <row r="159432" spans="1:5" x14ac:dyDescent="0.25">
      <c r="A159432" s="1">
        <v>39553</v>
      </c>
      <c r="B159432" s="1">
        <v>40.003143999999999</v>
      </c>
      <c r="C159432" s="1">
        <v>-82.861313999999993</v>
      </c>
      <c r="D159432" s="1">
        <v>301</v>
      </c>
      <c r="E159432" s="1">
        <v>16.2865</v>
      </c>
    </row>
    <row r="159433" spans="1:5" x14ac:dyDescent="0.25">
      <c r="A159433" s="1">
        <v>39553</v>
      </c>
      <c r="B159433" s="1">
        <v>40.002698000000002</v>
      </c>
      <c r="C159433" s="1">
        <v>-82.860546999999997</v>
      </c>
      <c r="D159433" s="1">
        <v>302</v>
      </c>
      <c r="E159433" s="1">
        <v>16.367699999999999</v>
      </c>
    </row>
    <row r="159434" spans="1:5" x14ac:dyDescent="0.25">
      <c r="A159434" s="1">
        <v>39553</v>
      </c>
      <c r="B159434" s="1">
        <v>40.002515000000002</v>
      </c>
      <c r="C159434" s="1">
        <v>-82.860247000000001</v>
      </c>
      <c r="D159434" s="1">
        <v>303</v>
      </c>
      <c r="E159434" s="1">
        <v>16.401199999999999</v>
      </c>
    </row>
    <row r="159435" spans="1:5" x14ac:dyDescent="0.25">
      <c r="A159435" s="1">
        <v>39553</v>
      </c>
      <c r="B159435" s="1">
        <v>40.002330999999998</v>
      </c>
      <c r="C159435" s="1">
        <v>-82.859960999999998</v>
      </c>
      <c r="D159435" s="1">
        <v>304</v>
      </c>
      <c r="E159435" s="1">
        <v>16.432400000000001</v>
      </c>
    </row>
    <row r="159436" spans="1:5" x14ac:dyDescent="0.25">
      <c r="A159436" s="1">
        <v>39553</v>
      </c>
      <c r="B159436" s="1">
        <v>40.002125999999997</v>
      </c>
      <c r="C159436" s="1">
        <v>-82.859648000000007</v>
      </c>
      <c r="D159436" s="1">
        <v>305</v>
      </c>
      <c r="E159436" s="1">
        <v>16.4679</v>
      </c>
    </row>
    <row r="159437" spans="1:5" x14ac:dyDescent="0.25">
      <c r="A159437" s="1">
        <v>39553</v>
      </c>
      <c r="B159437" s="1">
        <v>40.002000000000002</v>
      </c>
      <c r="C159437" s="1">
        <v>-82.859464000000003</v>
      </c>
      <c r="D159437" s="1">
        <v>306</v>
      </c>
      <c r="E159437" s="1">
        <v>16.488399999999999</v>
      </c>
    </row>
    <row r="159438" spans="1:5" x14ac:dyDescent="0.25">
      <c r="A159438" s="1">
        <v>39553</v>
      </c>
      <c r="B159438" s="1">
        <v>40.001719000000001</v>
      </c>
      <c r="C159438" s="1">
        <v>-82.859088</v>
      </c>
      <c r="D159438" s="1">
        <v>307</v>
      </c>
      <c r="E159438" s="1">
        <v>16.5336</v>
      </c>
    </row>
    <row r="159439" spans="1:5" x14ac:dyDescent="0.25">
      <c r="A159439" s="1">
        <v>39553</v>
      </c>
      <c r="B159439" s="1">
        <v>40.001457000000002</v>
      </c>
      <c r="C159439" s="1">
        <v>-82.858761000000001</v>
      </c>
      <c r="D159439" s="1">
        <v>308</v>
      </c>
      <c r="E159439" s="1">
        <v>16.573899999999998</v>
      </c>
    </row>
    <row r="159440" spans="1:5" x14ac:dyDescent="0.25">
      <c r="A159440" s="1">
        <v>39553</v>
      </c>
      <c r="B159440" s="1">
        <v>40.001286</v>
      </c>
      <c r="C159440" s="1">
        <v>-82.858565999999996</v>
      </c>
      <c r="D159440" s="1">
        <v>309</v>
      </c>
      <c r="E159440" s="1">
        <v>16.598800000000001</v>
      </c>
    </row>
    <row r="159441" spans="1:5" x14ac:dyDescent="0.25">
      <c r="A159441" s="1">
        <v>39553</v>
      </c>
      <c r="B159441" s="1">
        <v>40.001013999999998</v>
      </c>
      <c r="C159441" s="1">
        <v>-82.858267999999995</v>
      </c>
      <c r="D159441" s="1">
        <v>310</v>
      </c>
      <c r="E159441" s="1">
        <v>16.6386</v>
      </c>
    </row>
    <row r="159442" spans="1:5" x14ac:dyDescent="0.25">
      <c r="A159442" s="1">
        <v>39553</v>
      </c>
      <c r="B159442" s="1">
        <v>40.000765000000001</v>
      </c>
      <c r="C159442" s="1">
        <v>-82.858013999999997</v>
      </c>
      <c r="D159442" s="1">
        <v>311</v>
      </c>
      <c r="E159442" s="1">
        <v>16.674199999999999</v>
      </c>
    </row>
    <row r="159443" spans="1:5" x14ac:dyDescent="0.25">
      <c r="A159443" s="1">
        <v>39553</v>
      </c>
      <c r="B159443" s="1">
        <v>40.000509000000001</v>
      </c>
      <c r="C159443" s="1">
        <v>-82.857771999999997</v>
      </c>
      <c r="D159443" s="1">
        <v>312</v>
      </c>
      <c r="E159443" s="1">
        <v>16.708600000000001</v>
      </c>
    </row>
    <row r="159444" spans="1:5" x14ac:dyDescent="0.25">
      <c r="A159444" s="1">
        <v>39553</v>
      </c>
      <c r="B159444" s="1">
        <v>40.000241000000003</v>
      </c>
      <c r="C159444" s="1">
        <v>-82.857534999999999</v>
      </c>
      <c r="D159444" s="1">
        <v>313</v>
      </c>
      <c r="E159444" s="1">
        <v>16.744700000000002</v>
      </c>
    </row>
    <row r="159445" spans="1:5" x14ac:dyDescent="0.25">
      <c r="A159445" s="1">
        <v>39553</v>
      </c>
      <c r="B159445" s="1">
        <v>40.000036000000001</v>
      </c>
      <c r="C159445" s="1">
        <v>-82.85736</v>
      </c>
      <c r="D159445" s="1">
        <v>314</v>
      </c>
      <c r="E159445" s="1">
        <v>16.772099999999998</v>
      </c>
    </row>
    <row r="159446" spans="1:5" x14ac:dyDescent="0.25">
      <c r="A159446" s="1">
        <v>39553</v>
      </c>
      <c r="B159446" s="1">
        <v>39.999948000000003</v>
      </c>
      <c r="C159446" s="1">
        <v>-82.857290000000006</v>
      </c>
      <c r="D159446" s="1">
        <v>315</v>
      </c>
      <c r="E159446" s="1">
        <v>16.783799999999999</v>
      </c>
    </row>
    <row r="159447" spans="1:5" x14ac:dyDescent="0.25">
      <c r="A159447" s="1">
        <v>39553</v>
      </c>
      <c r="B159447" s="1">
        <v>40.000345000000003</v>
      </c>
      <c r="C159447" s="1">
        <v>-82.856468000000007</v>
      </c>
      <c r="D159447" s="1">
        <v>316</v>
      </c>
      <c r="E159447" s="1">
        <v>16.866499999999998</v>
      </c>
    </row>
    <row r="159448" spans="1:5" x14ac:dyDescent="0.25">
      <c r="A159448" s="1">
        <v>39553</v>
      </c>
      <c r="B159448" s="1">
        <v>40.000397</v>
      </c>
      <c r="C159448" s="1">
        <v>-82.856348999999994</v>
      </c>
      <c r="D159448" s="1">
        <v>317</v>
      </c>
      <c r="E159448" s="1">
        <v>16.8781</v>
      </c>
    </row>
    <row r="159449" spans="1:5" x14ac:dyDescent="0.25">
      <c r="A159449" s="1">
        <v>39553</v>
      </c>
      <c r="B159449" s="1">
        <v>40.000438000000003</v>
      </c>
      <c r="C159449" s="1">
        <v>-82.856236999999993</v>
      </c>
      <c r="D159449" s="1">
        <v>318</v>
      </c>
      <c r="E159449" s="1">
        <v>16.888400000000001</v>
      </c>
    </row>
    <row r="159450" spans="1:5" x14ac:dyDescent="0.25">
      <c r="A159450" s="1">
        <v>39553</v>
      </c>
      <c r="B159450" s="1">
        <v>40.000466000000003</v>
      </c>
      <c r="C159450" s="1">
        <v>-82.856125000000006</v>
      </c>
      <c r="D159450" s="1">
        <v>319</v>
      </c>
      <c r="E159450" s="1">
        <v>16.898900000000001</v>
      </c>
    </row>
    <row r="159451" spans="1:5" x14ac:dyDescent="0.25">
      <c r="A159451" s="1">
        <v>39553</v>
      </c>
      <c r="B159451" s="1">
        <v>40.000476999999997</v>
      </c>
      <c r="C159451" s="1">
        <v>-82.856061999999994</v>
      </c>
      <c r="D159451" s="1">
        <v>320</v>
      </c>
      <c r="E159451" s="1">
        <v>16.904</v>
      </c>
    </row>
    <row r="159452" spans="1:5" x14ac:dyDescent="0.25">
      <c r="A159452" s="1">
        <v>39553</v>
      </c>
      <c r="B159452" s="1">
        <v>40.000484</v>
      </c>
      <c r="C159452" s="1">
        <v>-82.856001000000006</v>
      </c>
      <c r="D159452" s="1">
        <v>321</v>
      </c>
      <c r="E159452" s="1">
        <v>16.909099999999999</v>
      </c>
    </row>
    <row r="159453" spans="1:5" x14ac:dyDescent="0.25">
      <c r="A159453" s="1">
        <v>39553</v>
      </c>
      <c r="B159453" s="1">
        <v>40.000487999999997</v>
      </c>
      <c r="C159453" s="1">
        <v>-82.855885999999998</v>
      </c>
      <c r="D159453" s="1">
        <v>322</v>
      </c>
      <c r="E159453" s="1">
        <v>16.9191</v>
      </c>
    </row>
    <row r="159454" spans="1:5" x14ac:dyDescent="0.25">
      <c r="A159454" s="1">
        <v>39553</v>
      </c>
      <c r="B159454" s="1">
        <v>40.000487</v>
      </c>
      <c r="C159454" s="1">
        <v>-82.855822000000003</v>
      </c>
      <c r="D159454" s="1">
        <v>323</v>
      </c>
      <c r="E159454" s="1">
        <v>16.924099999999999</v>
      </c>
    </row>
    <row r="159455" spans="1:5" x14ac:dyDescent="0.25">
      <c r="A159455" s="1">
        <v>39553</v>
      </c>
      <c r="B159455" s="1">
        <v>40.000484</v>
      </c>
      <c r="C159455" s="1">
        <v>-82.855772999999999</v>
      </c>
      <c r="D159455" s="1">
        <v>324</v>
      </c>
      <c r="E159455" s="1">
        <v>16.928100000000001</v>
      </c>
    </row>
    <row r="159456" spans="1:5" x14ac:dyDescent="0.25">
      <c r="A159456" s="1">
        <v>39553</v>
      </c>
      <c r="B159456" s="1">
        <v>40.000478000000001</v>
      </c>
      <c r="C159456" s="1">
        <v>-82.855711999999997</v>
      </c>
      <c r="D159456" s="1">
        <v>325</v>
      </c>
      <c r="E159456" s="1">
        <v>16.934200000000001</v>
      </c>
    </row>
    <row r="159457" spans="1:5" x14ac:dyDescent="0.25">
      <c r="A159457" s="1">
        <v>39553</v>
      </c>
      <c r="B159457" s="1">
        <v>40.000467</v>
      </c>
      <c r="C159457" s="1">
        <v>-82.855644999999996</v>
      </c>
      <c r="D159457" s="1">
        <v>326</v>
      </c>
      <c r="E159457" s="1">
        <v>16.939299999999999</v>
      </c>
    </row>
    <row r="159458" spans="1:5" x14ac:dyDescent="0.25">
      <c r="A159458" s="1">
        <v>39553</v>
      </c>
      <c r="B159458" s="1">
        <v>40.000453999999998</v>
      </c>
      <c r="C159458" s="1">
        <v>-82.855582999999996</v>
      </c>
      <c r="D159458" s="1">
        <v>327</v>
      </c>
      <c r="E159458" s="1">
        <v>16.9453</v>
      </c>
    </row>
    <row r="159459" spans="1:5" x14ac:dyDescent="0.25">
      <c r="A159459" s="1">
        <v>39553</v>
      </c>
      <c r="B159459" s="1">
        <v>40.000439</v>
      </c>
      <c r="C159459" s="1">
        <v>-82.855528000000007</v>
      </c>
      <c r="D159459" s="1">
        <v>328</v>
      </c>
      <c r="E159459" s="1">
        <v>16.9498</v>
      </c>
    </row>
    <row r="159460" spans="1:5" x14ac:dyDescent="0.25">
      <c r="A159460" s="1">
        <v>39553</v>
      </c>
      <c r="B159460" s="1">
        <v>40.000416000000001</v>
      </c>
      <c r="C159460" s="1">
        <v>-82.855466000000007</v>
      </c>
      <c r="D159460" s="1">
        <v>329</v>
      </c>
      <c r="E159460" s="1">
        <v>16.9557</v>
      </c>
    </row>
    <row r="159461" spans="1:5" x14ac:dyDescent="0.25">
      <c r="A159461" s="1">
        <v>39553</v>
      </c>
      <c r="B159461" s="1">
        <v>40.000394999999997</v>
      </c>
      <c r="C159461" s="1">
        <v>-82.855414999999994</v>
      </c>
      <c r="D159461" s="1">
        <v>330</v>
      </c>
      <c r="E159461" s="1">
        <v>16.960999999999999</v>
      </c>
    </row>
    <row r="159462" spans="1:5" x14ac:dyDescent="0.25">
      <c r="A159462" s="1">
        <v>39553</v>
      </c>
      <c r="B159462" s="1">
        <v>40.000371000000001</v>
      </c>
      <c r="C159462" s="1">
        <v>-82.855365000000006</v>
      </c>
      <c r="D159462" s="1">
        <v>331</v>
      </c>
      <c r="E159462" s="1">
        <v>16.966000000000001</v>
      </c>
    </row>
    <row r="159463" spans="1:5" x14ac:dyDescent="0.25">
      <c r="A159463" s="1">
        <v>39553</v>
      </c>
      <c r="B159463" s="1">
        <v>40.000320000000002</v>
      </c>
      <c r="C159463" s="1">
        <v>-82.855271000000002</v>
      </c>
      <c r="D159463" s="1">
        <v>332</v>
      </c>
      <c r="E159463" s="1">
        <v>16.9755</v>
      </c>
    </row>
    <row r="159464" spans="1:5" x14ac:dyDescent="0.25">
      <c r="A159464" s="1">
        <v>39553</v>
      </c>
      <c r="B159464" s="1">
        <v>40.000213000000002</v>
      </c>
      <c r="C159464" s="1">
        <v>-82.855091999999999</v>
      </c>
      <c r="D159464" s="1">
        <v>333</v>
      </c>
      <c r="E159464" s="1">
        <v>16.994700000000002</v>
      </c>
    </row>
    <row r="159465" spans="1:5" x14ac:dyDescent="0.25">
      <c r="A159465" s="1">
        <v>39553</v>
      </c>
      <c r="B159465" s="1">
        <v>40.000160000000001</v>
      </c>
      <c r="C159465" s="1">
        <v>-82.854992999999993</v>
      </c>
      <c r="D159465" s="1">
        <v>334</v>
      </c>
      <c r="E159465" s="1">
        <v>17.0047</v>
      </c>
    </row>
    <row r="159466" spans="1:5" x14ac:dyDescent="0.25">
      <c r="A159466" s="1">
        <v>39553</v>
      </c>
      <c r="B159466" s="1">
        <v>40.000140000000002</v>
      </c>
      <c r="C159466" s="1">
        <v>-82.854941999999994</v>
      </c>
      <c r="D159466" s="1">
        <v>335</v>
      </c>
      <c r="E159466" s="1">
        <v>17.0105</v>
      </c>
    </row>
    <row r="159467" spans="1:5" x14ac:dyDescent="0.25">
      <c r="A159467" s="1">
        <v>39553</v>
      </c>
      <c r="B159467" s="1">
        <v>40.000123000000002</v>
      </c>
      <c r="C159467" s="1">
        <v>-82.854889</v>
      </c>
      <c r="D159467" s="1">
        <v>336</v>
      </c>
      <c r="E159467" s="1">
        <v>17.015000000000001</v>
      </c>
    </row>
    <row r="159468" spans="1:5" x14ac:dyDescent="0.25">
      <c r="A159468" s="1">
        <v>39553</v>
      </c>
      <c r="B159468" s="1">
        <v>40.000109000000002</v>
      </c>
      <c r="C159468" s="1">
        <v>-82.854834999999994</v>
      </c>
      <c r="D159468" s="1">
        <v>337</v>
      </c>
      <c r="E159468" s="1">
        <v>17.020099999999999</v>
      </c>
    </row>
    <row r="159469" spans="1:5" x14ac:dyDescent="0.25">
      <c r="A159469" s="1">
        <v>39553</v>
      </c>
      <c r="B159469" s="1">
        <v>40.000098999999999</v>
      </c>
      <c r="C159469" s="1">
        <v>-82.854782</v>
      </c>
      <c r="D159469" s="1">
        <v>338</v>
      </c>
      <c r="E159469" s="1">
        <v>17.0242</v>
      </c>
    </row>
    <row r="159470" spans="1:5" x14ac:dyDescent="0.25">
      <c r="A159470" s="1">
        <v>39553</v>
      </c>
      <c r="B159470" s="1">
        <v>40.000081999999999</v>
      </c>
      <c r="C159470" s="1">
        <v>-82.854641000000001</v>
      </c>
      <c r="D159470" s="1">
        <v>339</v>
      </c>
      <c r="E159470" s="1">
        <v>17.0364</v>
      </c>
    </row>
    <row r="159471" spans="1:5" x14ac:dyDescent="0.25">
      <c r="A159471" s="1">
        <v>39553</v>
      </c>
      <c r="B159471" s="1">
        <v>40.000036999999999</v>
      </c>
      <c r="C159471" s="1">
        <v>-82.854044999999999</v>
      </c>
      <c r="D159471" s="1">
        <v>340</v>
      </c>
      <c r="E159471" s="1">
        <v>17.087599999999998</v>
      </c>
    </row>
    <row r="159472" spans="1:5" x14ac:dyDescent="0.25">
      <c r="A159472" s="1">
        <v>39553</v>
      </c>
      <c r="B159472" s="1">
        <v>40.000028999999998</v>
      </c>
      <c r="C159472" s="1">
        <v>-82.853980000000007</v>
      </c>
      <c r="D159472" s="1">
        <v>341</v>
      </c>
      <c r="E159472" s="1">
        <v>17.092700000000001</v>
      </c>
    </row>
    <row r="159473" spans="1:5" x14ac:dyDescent="0.25">
      <c r="A159473" s="1">
        <v>39553</v>
      </c>
      <c r="B159473" s="1">
        <v>39.999948000000003</v>
      </c>
      <c r="C159473" s="1">
        <v>-82.853089999999995</v>
      </c>
      <c r="D159473" s="1">
        <v>342</v>
      </c>
      <c r="E159473" s="1">
        <v>17.1692</v>
      </c>
    </row>
    <row r="159474" spans="1:5" x14ac:dyDescent="0.25">
      <c r="A159474" s="1">
        <v>39553</v>
      </c>
      <c r="B159474" s="1">
        <v>39.999924</v>
      </c>
      <c r="C159474" s="1">
        <v>-82.852920999999995</v>
      </c>
      <c r="D159474" s="1">
        <v>343</v>
      </c>
      <c r="E159474" s="1">
        <v>17.183599999999998</v>
      </c>
    </row>
    <row r="159475" spans="1:5" x14ac:dyDescent="0.25">
      <c r="A159475" s="1">
        <v>39553</v>
      </c>
      <c r="B159475" s="1">
        <v>39.999904999999998</v>
      </c>
      <c r="C159475" s="1">
        <v>-82.852807999999996</v>
      </c>
      <c r="D159475" s="1">
        <v>344</v>
      </c>
      <c r="E159475" s="1">
        <v>17.192799999999998</v>
      </c>
    </row>
    <row r="159476" spans="1:5" x14ac:dyDescent="0.25">
      <c r="A159476" s="1">
        <v>39553</v>
      </c>
      <c r="B159476" s="1">
        <v>39.999862</v>
      </c>
      <c r="C159476" s="1">
        <v>-82.852714000000006</v>
      </c>
      <c r="D159476" s="1">
        <v>345</v>
      </c>
      <c r="E159476" s="1">
        <v>17.202200000000001</v>
      </c>
    </row>
    <row r="159477" spans="1:5" x14ac:dyDescent="0.25">
      <c r="A159477" s="1">
        <v>39553</v>
      </c>
      <c r="B159477" s="1">
        <v>39.999757000000002</v>
      </c>
      <c r="C159477" s="1">
        <v>-82.852481999999995</v>
      </c>
      <c r="D159477" s="1">
        <v>346</v>
      </c>
      <c r="E159477" s="1">
        <v>17.2255</v>
      </c>
    </row>
    <row r="159478" spans="1:5" x14ac:dyDescent="0.25">
      <c r="A159478" s="1">
        <v>39553</v>
      </c>
      <c r="B159478" s="1">
        <v>39.999724000000001</v>
      </c>
      <c r="C159478" s="1">
        <v>-82.852362999999997</v>
      </c>
      <c r="D159478" s="1">
        <v>347</v>
      </c>
      <c r="E159478" s="1">
        <v>17.236000000000001</v>
      </c>
    </row>
    <row r="159479" spans="1:5" x14ac:dyDescent="0.25">
      <c r="A159479" s="1">
        <v>39553</v>
      </c>
      <c r="B159479" s="1">
        <v>39.999704999999999</v>
      </c>
      <c r="C159479" s="1">
        <v>-82.852250999999995</v>
      </c>
      <c r="D159479" s="1">
        <v>348</v>
      </c>
      <c r="E159479" s="1">
        <v>17.246200000000002</v>
      </c>
    </row>
    <row r="159480" spans="1:5" x14ac:dyDescent="0.25">
      <c r="A159480" s="1">
        <v>39553</v>
      </c>
      <c r="B159480" s="1">
        <v>39.999687000000002</v>
      </c>
      <c r="C159480" s="1">
        <v>-82.851787999999999</v>
      </c>
      <c r="D159480" s="1">
        <v>349</v>
      </c>
      <c r="E159480" s="1">
        <v>17.2852</v>
      </c>
    </row>
    <row r="159481" spans="1:5" x14ac:dyDescent="0.25">
      <c r="A159481" s="1">
        <v>39553</v>
      </c>
      <c r="B159481" s="1">
        <v>39.999544999999998</v>
      </c>
      <c r="C159481" s="1">
        <v>-82.849220000000003</v>
      </c>
      <c r="D159481" s="1">
        <v>350</v>
      </c>
      <c r="E159481" s="1">
        <v>17.502800000000001</v>
      </c>
    </row>
    <row r="159482" spans="1:5" x14ac:dyDescent="0.25">
      <c r="A159482" s="1">
        <v>39553</v>
      </c>
      <c r="B159482" s="1">
        <v>39.999524999999998</v>
      </c>
      <c r="C159482" s="1">
        <v>-82.849046999999999</v>
      </c>
      <c r="D159482" s="1">
        <v>351</v>
      </c>
      <c r="E159482" s="1">
        <v>17.518000000000001</v>
      </c>
    </row>
    <row r="159483" spans="1:5" x14ac:dyDescent="0.25">
      <c r="A159483" s="1">
        <v>39553</v>
      </c>
      <c r="B159483" s="1">
        <v>39.999507000000001</v>
      </c>
      <c r="C159483" s="1">
        <v>-82.848954000000006</v>
      </c>
      <c r="D159483" s="1">
        <v>352</v>
      </c>
      <c r="E159483" s="1">
        <v>17.526499999999999</v>
      </c>
    </row>
    <row r="159484" spans="1:5" x14ac:dyDescent="0.25">
      <c r="A159484" s="1">
        <v>39553</v>
      </c>
      <c r="B159484" s="1">
        <v>39.999473999999999</v>
      </c>
      <c r="C159484" s="1">
        <v>-82.848827999999997</v>
      </c>
      <c r="D159484" s="1">
        <v>353</v>
      </c>
      <c r="E159484" s="1">
        <v>17.536899999999999</v>
      </c>
    </row>
    <row r="159485" spans="1:5" x14ac:dyDescent="0.25">
      <c r="A159485" s="1">
        <v>39553</v>
      </c>
      <c r="B159485" s="1">
        <v>39.999426999999997</v>
      </c>
      <c r="C159485" s="1">
        <v>-82.848664999999997</v>
      </c>
      <c r="D159485" s="1">
        <v>354</v>
      </c>
      <c r="E159485" s="1">
        <v>17.5518</v>
      </c>
    </row>
    <row r="159486" spans="1:5" x14ac:dyDescent="0.25">
      <c r="A159486" s="1">
        <v>39553</v>
      </c>
      <c r="B159486" s="1">
        <v>39.999378999999998</v>
      </c>
      <c r="C159486" s="1">
        <v>-82.848539000000002</v>
      </c>
      <c r="D159486" s="1">
        <v>355</v>
      </c>
      <c r="E159486" s="1">
        <v>17.564299999999999</v>
      </c>
    </row>
    <row r="159487" spans="1:5" x14ac:dyDescent="0.25">
      <c r="A159487" s="1">
        <v>39553</v>
      </c>
      <c r="B159487" s="1">
        <v>39.999183000000002</v>
      </c>
      <c r="C159487" s="1">
        <v>-82.848106999999999</v>
      </c>
      <c r="D159487" s="1">
        <v>356</v>
      </c>
      <c r="E159487" s="1">
        <v>17.6065</v>
      </c>
    </row>
    <row r="159488" spans="1:5" x14ac:dyDescent="0.25">
      <c r="A159488" s="1">
        <v>39553</v>
      </c>
      <c r="B159488" s="1">
        <v>39.998944000000002</v>
      </c>
      <c r="C159488" s="1">
        <v>-82.847623999999996</v>
      </c>
      <c r="D159488" s="1">
        <v>357</v>
      </c>
      <c r="E159488" s="1">
        <v>17.6556</v>
      </c>
    </row>
    <row r="159489" spans="1:5" x14ac:dyDescent="0.25">
      <c r="A159489" s="1">
        <v>39553</v>
      </c>
      <c r="B159489" s="1">
        <v>39.998823999999999</v>
      </c>
      <c r="C159489" s="1">
        <v>-82.847347999999997</v>
      </c>
      <c r="D159489" s="1">
        <v>358</v>
      </c>
      <c r="E159489" s="1">
        <v>17.681999999999999</v>
      </c>
    </row>
    <row r="159490" spans="1:5" x14ac:dyDescent="0.25">
      <c r="A159490" s="1">
        <v>39553</v>
      </c>
      <c r="B159490" s="1">
        <v>39.998781999999999</v>
      </c>
      <c r="C159490" s="1">
        <v>-82.847198000000006</v>
      </c>
      <c r="D159490" s="1">
        <v>359</v>
      </c>
      <c r="E159490" s="1">
        <v>17.696000000000002</v>
      </c>
    </row>
    <row r="159491" spans="1:5" x14ac:dyDescent="0.25">
      <c r="A159491" s="1">
        <v>39553</v>
      </c>
      <c r="B159491" s="1">
        <v>39.998758000000002</v>
      </c>
      <c r="C159491" s="1">
        <v>-82.847085000000007</v>
      </c>
      <c r="D159491" s="1">
        <v>360</v>
      </c>
      <c r="E159491" s="1">
        <v>17.706199999999999</v>
      </c>
    </row>
    <row r="159492" spans="1:5" x14ac:dyDescent="0.25">
      <c r="A159492" s="1">
        <v>39553</v>
      </c>
      <c r="B159492" s="1">
        <v>39.998744000000002</v>
      </c>
      <c r="C159492" s="1">
        <v>-82.846947</v>
      </c>
      <c r="D159492" s="1">
        <v>361</v>
      </c>
      <c r="E159492" s="1">
        <v>17.717300000000002</v>
      </c>
    </row>
    <row r="159493" spans="1:5" x14ac:dyDescent="0.25">
      <c r="A159493" s="1">
        <v>39553</v>
      </c>
      <c r="B159493" s="1">
        <v>39.998735000000003</v>
      </c>
      <c r="C159493" s="1">
        <v>-82.846816000000004</v>
      </c>
      <c r="D159493" s="1">
        <v>362</v>
      </c>
      <c r="E159493" s="1">
        <v>17.728400000000001</v>
      </c>
    </row>
    <row r="159494" spans="1:5" x14ac:dyDescent="0.25">
      <c r="A159494" s="1">
        <v>39553</v>
      </c>
      <c r="B159494" s="1">
        <v>39.998731999999997</v>
      </c>
      <c r="C159494" s="1">
        <v>-82.846694999999997</v>
      </c>
      <c r="D159494" s="1">
        <v>363</v>
      </c>
      <c r="E159494" s="1">
        <v>17.7394</v>
      </c>
    </row>
    <row r="159495" spans="1:5" x14ac:dyDescent="0.25">
      <c r="A159495" s="1">
        <v>39553</v>
      </c>
      <c r="B159495" s="1">
        <v>39.998735000000003</v>
      </c>
      <c r="C159495" s="1">
        <v>-82.846597000000003</v>
      </c>
      <c r="D159495" s="1">
        <v>364</v>
      </c>
      <c r="E159495" s="1">
        <v>17.747399999999999</v>
      </c>
    </row>
    <row r="159496" spans="1:5" x14ac:dyDescent="0.25">
      <c r="A159496" s="1">
        <v>39553</v>
      </c>
      <c r="B159496" s="1">
        <v>39.998755000000003</v>
      </c>
      <c r="C159496" s="1">
        <v>-82.846491</v>
      </c>
      <c r="D159496" s="1">
        <v>365</v>
      </c>
      <c r="E159496" s="1">
        <v>17.756599999999999</v>
      </c>
    </row>
    <row r="159497" spans="1:5" x14ac:dyDescent="0.25">
      <c r="A159497" s="1">
        <v>39553</v>
      </c>
      <c r="B159497" s="1">
        <v>39.998778000000001</v>
      </c>
      <c r="C159497" s="1">
        <v>-82.846393000000006</v>
      </c>
      <c r="D159497" s="1">
        <v>366</v>
      </c>
      <c r="E159497" s="1">
        <v>17.7651</v>
      </c>
    </row>
    <row r="159498" spans="1:5" x14ac:dyDescent="0.25">
      <c r="A159498" s="1">
        <v>39553</v>
      </c>
      <c r="B159498" s="1">
        <v>39.998798999999998</v>
      </c>
      <c r="C159498" s="1">
        <v>-82.846303000000006</v>
      </c>
      <c r="D159498" s="1">
        <v>367</v>
      </c>
      <c r="E159498" s="1">
        <v>17.773399999999999</v>
      </c>
    </row>
    <row r="159499" spans="1:5" x14ac:dyDescent="0.25">
      <c r="A159499" s="1">
        <v>39553</v>
      </c>
      <c r="B159499" s="1">
        <v>39.998838999999997</v>
      </c>
      <c r="C159499" s="1">
        <v>-82.846177999999995</v>
      </c>
      <c r="D159499" s="1">
        <v>368</v>
      </c>
      <c r="E159499" s="1">
        <v>17.784600000000001</v>
      </c>
    </row>
    <row r="159500" spans="1:5" x14ac:dyDescent="0.25">
      <c r="A159500" s="1">
        <v>39553</v>
      </c>
      <c r="B159500" s="1">
        <v>39.998910000000002</v>
      </c>
      <c r="C159500" s="1">
        <v>-82.845996</v>
      </c>
      <c r="D159500" s="1">
        <v>369</v>
      </c>
      <c r="E159500" s="1">
        <v>17.802499999999998</v>
      </c>
    </row>
    <row r="159501" spans="1:5" x14ac:dyDescent="0.25">
      <c r="A159501" s="1">
        <v>39553</v>
      </c>
      <c r="B159501" s="1">
        <v>39.998987</v>
      </c>
      <c r="C159501" s="1">
        <v>-82.845806999999994</v>
      </c>
      <c r="D159501" s="1">
        <v>370</v>
      </c>
      <c r="E159501" s="1">
        <v>17.820399999999999</v>
      </c>
    </row>
    <row r="159502" spans="1:5" x14ac:dyDescent="0.25">
      <c r="A159502" s="1">
        <v>39553</v>
      </c>
      <c r="B159502" s="1">
        <v>39.999187999999997</v>
      </c>
      <c r="C159502" s="1">
        <v>-82.845314000000002</v>
      </c>
      <c r="D159502" s="1">
        <v>371</v>
      </c>
      <c r="E159502" s="1">
        <v>17.868200000000002</v>
      </c>
    </row>
    <row r="159503" spans="1:5" x14ac:dyDescent="0.25">
      <c r="A159503" s="1">
        <v>39553</v>
      </c>
      <c r="B159503" s="1">
        <v>39.999268999999998</v>
      </c>
      <c r="C159503" s="1">
        <v>-82.845104000000006</v>
      </c>
      <c r="D159503" s="1">
        <v>372</v>
      </c>
      <c r="E159503" s="1">
        <v>17.887499999999999</v>
      </c>
    </row>
    <row r="159504" spans="1:5" x14ac:dyDescent="0.25">
      <c r="A159504" s="1">
        <v>39553</v>
      </c>
      <c r="B159504" s="1">
        <v>39.999243</v>
      </c>
      <c r="C159504" s="1">
        <v>-82.845062999999996</v>
      </c>
      <c r="D159504" s="1">
        <v>373</v>
      </c>
      <c r="E159504" s="1">
        <v>17.892499999999998</v>
      </c>
    </row>
    <row r="159505" spans="1:5" x14ac:dyDescent="0.25">
      <c r="A159505" s="1">
        <v>39553</v>
      </c>
      <c r="B159505" s="1">
        <v>39.999229999999997</v>
      </c>
      <c r="C159505" s="1">
        <v>-82.845026000000004</v>
      </c>
      <c r="D159505" s="1">
        <v>374</v>
      </c>
      <c r="E159505" s="1">
        <v>17.895600000000002</v>
      </c>
    </row>
    <row r="159506" spans="1:5" x14ac:dyDescent="0.25">
      <c r="A159506" s="1">
        <v>39553</v>
      </c>
      <c r="B159506" s="1">
        <v>39.999225000000003</v>
      </c>
      <c r="C159506" s="1">
        <v>-82.844988000000001</v>
      </c>
      <c r="D159506" s="1">
        <v>375</v>
      </c>
      <c r="E159506" s="1">
        <v>17.898800000000001</v>
      </c>
    </row>
    <row r="159507" spans="1:5" x14ac:dyDescent="0.25">
      <c r="A159507" s="1">
        <v>39553</v>
      </c>
      <c r="B159507" s="1">
        <v>39.999223999999998</v>
      </c>
      <c r="C159507" s="1">
        <v>-82.844949999999997</v>
      </c>
      <c r="D159507" s="1">
        <v>376</v>
      </c>
      <c r="E159507" s="1">
        <v>17.901800000000001</v>
      </c>
    </row>
    <row r="159508" spans="1:5" x14ac:dyDescent="0.25">
      <c r="A159508" s="1">
        <v>39553</v>
      </c>
      <c r="B159508" s="1">
        <v>39.999229999999997</v>
      </c>
      <c r="C159508" s="1">
        <v>-82.844903000000002</v>
      </c>
      <c r="D159508" s="1">
        <v>377</v>
      </c>
      <c r="E159508" s="1">
        <v>17.905899999999999</v>
      </c>
    </row>
    <row r="159509" spans="1:5" x14ac:dyDescent="0.25">
      <c r="A159509" s="1">
        <v>39553</v>
      </c>
      <c r="B159509" s="1">
        <v>39.999239000000003</v>
      </c>
      <c r="C159509" s="1">
        <v>-82.844864000000001</v>
      </c>
      <c r="D159509" s="1">
        <v>378</v>
      </c>
      <c r="E159509" s="1">
        <v>17.91</v>
      </c>
    </row>
    <row r="159510" spans="1:5" x14ac:dyDescent="0.25">
      <c r="A159510" s="1">
        <v>39553</v>
      </c>
      <c r="B159510" s="1">
        <v>39.99926</v>
      </c>
      <c r="C159510" s="1">
        <v>-82.844842</v>
      </c>
      <c r="D159510" s="1">
        <v>379</v>
      </c>
      <c r="E159510" s="1">
        <v>17.9129</v>
      </c>
    </row>
    <row r="159511" spans="1:5" x14ac:dyDescent="0.25">
      <c r="A159511" s="1">
        <v>39553</v>
      </c>
      <c r="B159511" s="1">
        <v>39.999282999999998</v>
      </c>
      <c r="C159511" s="1">
        <v>-82.844837999999996</v>
      </c>
      <c r="D159511" s="1">
        <v>380</v>
      </c>
      <c r="E159511" s="1">
        <v>17.914899999999999</v>
      </c>
    </row>
    <row r="159512" spans="1:5" x14ac:dyDescent="0.25">
      <c r="A159512" s="1">
        <v>39553</v>
      </c>
      <c r="B159512" s="1">
        <v>39.999301000000003</v>
      </c>
      <c r="C159512" s="1">
        <v>-82.844842</v>
      </c>
      <c r="D159512" s="1">
        <v>381</v>
      </c>
      <c r="E159512" s="1">
        <v>17.916899999999998</v>
      </c>
    </row>
    <row r="159513" spans="1:5" x14ac:dyDescent="0.25">
      <c r="A159513" s="1">
        <v>39553</v>
      </c>
      <c r="B159513" s="1">
        <v>39.999313999999998</v>
      </c>
      <c r="C159513" s="1">
        <v>-82.844848999999996</v>
      </c>
      <c r="D159513" s="1">
        <v>382</v>
      </c>
      <c r="E159513" s="1">
        <v>17.9191</v>
      </c>
    </row>
    <row r="159514" spans="1:5" x14ac:dyDescent="0.25">
      <c r="A159514" s="1">
        <v>39553</v>
      </c>
      <c r="B159514" s="1">
        <v>39.999326000000003</v>
      </c>
      <c r="C159514" s="1">
        <v>-82.844864999999999</v>
      </c>
      <c r="D159514" s="1">
        <v>383</v>
      </c>
      <c r="E159514" s="1">
        <v>17.920500000000001</v>
      </c>
    </row>
    <row r="159515" spans="1:5" x14ac:dyDescent="0.25">
      <c r="A159515" s="1">
        <v>39553</v>
      </c>
      <c r="B159515" s="1">
        <v>39.999332000000003</v>
      </c>
      <c r="C159515" s="1">
        <v>-82.844892999999999</v>
      </c>
      <c r="D159515" s="1">
        <v>384</v>
      </c>
      <c r="E159515" s="1">
        <v>17.9237</v>
      </c>
    </row>
    <row r="159516" spans="1:5" x14ac:dyDescent="0.25">
      <c r="A159516" s="1">
        <v>39553</v>
      </c>
      <c r="B159516" s="1">
        <v>39.999333</v>
      </c>
      <c r="C159516" s="1">
        <v>-82.844915999999998</v>
      </c>
      <c r="D159516" s="1">
        <v>385</v>
      </c>
      <c r="E159516" s="1">
        <v>17.925699999999999</v>
      </c>
    </row>
    <row r="159517" spans="1:5" x14ac:dyDescent="0.25">
      <c r="A159517" s="1">
        <v>39553</v>
      </c>
      <c r="B159517" s="1">
        <v>39.99933</v>
      </c>
      <c r="C159517" s="1">
        <v>-82.844937000000002</v>
      </c>
      <c r="D159517" s="1">
        <v>386</v>
      </c>
      <c r="E159517" s="1">
        <v>17.927700000000002</v>
      </c>
    </row>
    <row r="159518" spans="1:5" x14ac:dyDescent="0.25">
      <c r="A159518" s="1">
        <v>39553</v>
      </c>
      <c r="B159518" s="1">
        <v>39.999316</v>
      </c>
      <c r="C159518" s="1">
        <v>-82.844992000000005</v>
      </c>
      <c r="D159518" s="1">
        <v>387</v>
      </c>
      <c r="E159518" s="1">
        <v>17.932200000000002</v>
      </c>
    </row>
    <row r="159519" spans="1:5" x14ac:dyDescent="0.25">
      <c r="A159519" s="1">
        <v>39553</v>
      </c>
      <c r="B159519" s="1">
        <v>39.999287000000002</v>
      </c>
      <c r="C159519" s="1">
        <v>-82.845065000000005</v>
      </c>
      <c r="D159519" s="1">
        <v>388</v>
      </c>
      <c r="E159519" s="1">
        <v>17.9389</v>
      </c>
    </row>
    <row r="159520" spans="1:5" x14ac:dyDescent="0.25">
      <c r="A159520" s="1">
        <v>39553</v>
      </c>
      <c r="B159520" s="1">
        <v>39.999268999999998</v>
      </c>
      <c r="C159520" s="1">
        <v>-82.845104000000006</v>
      </c>
      <c r="D159520" s="1">
        <v>389</v>
      </c>
      <c r="E159520" s="1">
        <v>17.943300000000001</v>
      </c>
    </row>
    <row r="159521" spans="1:5" x14ac:dyDescent="0.25">
      <c r="A159521" s="1">
        <v>39553</v>
      </c>
      <c r="B159521" s="1">
        <v>39.999187999999997</v>
      </c>
      <c r="C159521" s="1">
        <v>-82.845314000000002</v>
      </c>
      <c r="D159521" s="1">
        <v>390</v>
      </c>
      <c r="E159521" s="1">
        <v>17.962599999999998</v>
      </c>
    </row>
    <row r="159522" spans="1:5" x14ac:dyDescent="0.25">
      <c r="A159522" s="1">
        <v>39553</v>
      </c>
      <c r="B159522" s="1">
        <v>39.998987</v>
      </c>
      <c r="C159522" s="1">
        <v>-82.845806999999994</v>
      </c>
      <c r="D159522" s="1">
        <v>391</v>
      </c>
      <c r="E159522" s="1">
        <v>18.0105</v>
      </c>
    </row>
    <row r="159523" spans="1:5" x14ac:dyDescent="0.25">
      <c r="A159523" s="1">
        <v>39553</v>
      </c>
      <c r="B159523" s="1">
        <v>39.998910000000002</v>
      </c>
      <c r="C159523" s="1">
        <v>-82.845996</v>
      </c>
      <c r="D159523" s="1">
        <v>392</v>
      </c>
      <c r="E159523" s="1">
        <v>18.028300000000002</v>
      </c>
    </row>
    <row r="159524" spans="1:5" x14ac:dyDescent="0.25">
      <c r="A159524" s="1">
        <v>39553</v>
      </c>
      <c r="B159524" s="1">
        <v>39.998838999999997</v>
      </c>
      <c r="C159524" s="1">
        <v>-82.846177999999995</v>
      </c>
      <c r="D159524" s="1">
        <v>393</v>
      </c>
      <c r="E159524" s="1">
        <v>18.046199999999999</v>
      </c>
    </row>
    <row r="159525" spans="1:5" x14ac:dyDescent="0.25">
      <c r="A159525" s="1">
        <v>39553</v>
      </c>
      <c r="B159525" s="1">
        <v>39.998798999999998</v>
      </c>
      <c r="C159525" s="1">
        <v>-82.846303000000006</v>
      </c>
      <c r="D159525" s="1">
        <v>394</v>
      </c>
      <c r="E159525" s="1">
        <v>18.057400000000001</v>
      </c>
    </row>
    <row r="159526" spans="1:5" x14ac:dyDescent="0.25">
      <c r="A159526" s="1">
        <v>39553</v>
      </c>
      <c r="B159526" s="1">
        <v>39.998778000000001</v>
      </c>
      <c r="C159526" s="1">
        <v>-82.846393000000006</v>
      </c>
      <c r="D159526" s="1">
        <v>395</v>
      </c>
      <c r="E159526" s="1">
        <v>18.0657</v>
      </c>
    </row>
    <row r="159527" spans="1:5" x14ac:dyDescent="0.25">
      <c r="A159527" s="1">
        <v>39553</v>
      </c>
      <c r="B159527" s="1">
        <v>39.998755000000003</v>
      </c>
      <c r="C159527" s="1">
        <v>-82.846491</v>
      </c>
      <c r="D159527" s="1">
        <v>396</v>
      </c>
      <c r="E159527" s="1">
        <v>18.074200000000001</v>
      </c>
    </row>
    <row r="159528" spans="1:5" x14ac:dyDescent="0.25">
      <c r="A159528" s="1">
        <v>39553</v>
      </c>
      <c r="B159528" s="1">
        <v>39.998735000000003</v>
      </c>
      <c r="C159528" s="1">
        <v>-82.846597000000003</v>
      </c>
      <c r="D159528" s="1">
        <v>397</v>
      </c>
      <c r="E159528" s="1">
        <v>18.083400000000001</v>
      </c>
    </row>
    <row r="159529" spans="1:5" x14ac:dyDescent="0.25">
      <c r="A159529" s="1">
        <v>39553</v>
      </c>
      <c r="B159529" s="1">
        <v>39.998731999999997</v>
      </c>
      <c r="C159529" s="1">
        <v>-82.846694999999997</v>
      </c>
      <c r="D159529" s="1">
        <v>398</v>
      </c>
      <c r="E159529" s="1">
        <v>18.0914</v>
      </c>
    </row>
    <row r="159530" spans="1:5" x14ac:dyDescent="0.25">
      <c r="A159530" s="1">
        <v>39553</v>
      </c>
      <c r="B159530" s="1">
        <v>39.998735000000003</v>
      </c>
      <c r="C159530" s="1">
        <v>-82.846816000000004</v>
      </c>
      <c r="D159530" s="1">
        <v>399</v>
      </c>
      <c r="E159530" s="1">
        <v>18.102399999999999</v>
      </c>
    </row>
    <row r="159531" spans="1:5" x14ac:dyDescent="0.25">
      <c r="A159531" s="1">
        <v>39553</v>
      </c>
      <c r="B159531" s="1">
        <v>39.998744000000002</v>
      </c>
      <c r="C159531" s="1">
        <v>-82.846947</v>
      </c>
      <c r="D159531" s="1">
        <v>400</v>
      </c>
      <c r="E159531" s="1">
        <v>18.113499999999998</v>
      </c>
    </row>
    <row r="159532" spans="1:5" x14ac:dyDescent="0.25">
      <c r="A159532" s="1">
        <v>39553</v>
      </c>
      <c r="B159532" s="1">
        <v>39.998758000000002</v>
      </c>
      <c r="C159532" s="1">
        <v>-82.847085000000007</v>
      </c>
      <c r="D159532" s="1">
        <v>401</v>
      </c>
      <c r="E159532" s="1">
        <v>18.124700000000001</v>
      </c>
    </row>
    <row r="159533" spans="1:5" x14ac:dyDescent="0.25">
      <c r="A159533" s="1">
        <v>39553</v>
      </c>
      <c r="B159533" s="1">
        <v>39.998781999999999</v>
      </c>
      <c r="C159533" s="1">
        <v>-82.847198000000006</v>
      </c>
      <c r="D159533" s="1">
        <v>402</v>
      </c>
      <c r="E159533" s="1">
        <v>18.134799999999998</v>
      </c>
    </row>
    <row r="159534" spans="1:5" x14ac:dyDescent="0.25">
      <c r="A159534" s="1">
        <v>39553</v>
      </c>
      <c r="B159534" s="1">
        <v>39.998823999999999</v>
      </c>
      <c r="C159534" s="1">
        <v>-82.847347999999997</v>
      </c>
      <c r="D159534" s="1">
        <v>403</v>
      </c>
      <c r="E159534" s="1">
        <v>18.148800000000001</v>
      </c>
    </row>
    <row r="159535" spans="1:5" x14ac:dyDescent="0.25">
      <c r="A159535" s="1">
        <v>39553</v>
      </c>
      <c r="B159535" s="1">
        <v>39.998944000000002</v>
      </c>
      <c r="C159535" s="1">
        <v>-82.847623999999996</v>
      </c>
      <c r="D159535" s="1">
        <v>404</v>
      </c>
      <c r="E159535" s="1">
        <v>18.1752</v>
      </c>
    </row>
    <row r="159536" spans="1:5" x14ac:dyDescent="0.25">
      <c r="A159536" s="1">
        <v>39553</v>
      </c>
      <c r="B159536" s="1">
        <v>39.999183000000002</v>
      </c>
      <c r="C159536" s="1">
        <v>-82.848106999999999</v>
      </c>
      <c r="D159536" s="1">
        <v>405</v>
      </c>
      <c r="E159536" s="1">
        <v>18.224299999999999</v>
      </c>
    </row>
    <row r="159537" spans="1:5" x14ac:dyDescent="0.25">
      <c r="A159537" s="1">
        <v>39553</v>
      </c>
      <c r="B159537" s="1">
        <v>39.999378999999998</v>
      </c>
      <c r="C159537" s="1">
        <v>-82.848539000000002</v>
      </c>
      <c r="D159537" s="1">
        <v>406</v>
      </c>
      <c r="E159537" s="1">
        <v>18.266500000000001</v>
      </c>
    </row>
    <row r="159538" spans="1:5" x14ac:dyDescent="0.25">
      <c r="A159538" s="1">
        <v>39553</v>
      </c>
      <c r="B159538" s="1">
        <v>39.999426999999997</v>
      </c>
      <c r="C159538" s="1">
        <v>-82.848664999999997</v>
      </c>
      <c r="D159538" s="1">
        <v>407</v>
      </c>
      <c r="E159538" s="1">
        <v>18.279</v>
      </c>
    </row>
    <row r="159539" spans="1:5" x14ac:dyDescent="0.25">
      <c r="A159539" s="1">
        <v>39553</v>
      </c>
      <c r="B159539" s="1">
        <v>39.999473999999999</v>
      </c>
      <c r="C159539" s="1">
        <v>-82.848827999999997</v>
      </c>
      <c r="D159539" s="1">
        <v>408</v>
      </c>
      <c r="E159539" s="1">
        <v>18.293900000000001</v>
      </c>
    </row>
    <row r="159540" spans="1:5" x14ac:dyDescent="0.25">
      <c r="A159540" s="1">
        <v>39553</v>
      </c>
      <c r="B159540" s="1">
        <v>39.999507000000001</v>
      </c>
      <c r="C159540" s="1">
        <v>-82.848954000000006</v>
      </c>
      <c r="D159540" s="1">
        <v>409</v>
      </c>
      <c r="E159540" s="1">
        <v>18.304300000000001</v>
      </c>
    </row>
    <row r="159541" spans="1:5" x14ac:dyDescent="0.25">
      <c r="A159541" s="1">
        <v>39553</v>
      </c>
      <c r="B159541" s="1">
        <v>39.999524999999998</v>
      </c>
      <c r="C159541" s="1">
        <v>-82.849046999999999</v>
      </c>
      <c r="D159541" s="1">
        <v>410</v>
      </c>
      <c r="E159541" s="1">
        <v>18.312899999999999</v>
      </c>
    </row>
    <row r="159542" spans="1:5" x14ac:dyDescent="0.25">
      <c r="A159542" s="1">
        <v>39553</v>
      </c>
      <c r="B159542" s="1">
        <v>39.999544999999998</v>
      </c>
      <c r="C159542" s="1">
        <v>-82.849220000000003</v>
      </c>
      <c r="D159542" s="1">
        <v>411</v>
      </c>
      <c r="E159542" s="1">
        <v>18.327999999999999</v>
      </c>
    </row>
    <row r="159543" spans="1:5" x14ac:dyDescent="0.25">
      <c r="A159543" s="1">
        <v>39553</v>
      </c>
      <c r="B159543" s="1">
        <v>39.999687000000002</v>
      </c>
      <c r="C159543" s="1">
        <v>-82.851787999999999</v>
      </c>
      <c r="D159543" s="1">
        <v>412</v>
      </c>
      <c r="E159543" s="1">
        <v>18.5456</v>
      </c>
    </row>
    <row r="159544" spans="1:5" x14ac:dyDescent="0.25">
      <c r="A159544" s="1">
        <v>39553</v>
      </c>
      <c r="B159544" s="1">
        <v>39.999704999999999</v>
      </c>
      <c r="C159544" s="1">
        <v>-82.852250999999995</v>
      </c>
      <c r="D159544" s="1">
        <v>413</v>
      </c>
      <c r="E159544" s="1">
        <v>18.584599999999998</v>
      </c>
    </row>
    <row r="159545" spans="1:5" x14ac:dyDescent="0.25">
      <c r="A159545" s="1">
        <v>39553</v>
      </c>
      <c r="B159545" s="1">
        <v>39.999724000000001</v>
      </c>
      <c r="C159545" s="1">
        <v>-82.852362999999997</v>
      </c>
      <c r="D159545" s="1">
        <v>414</v>
      </c>
      <c r="E159545" s="1">
        <v>18.594799999999999</v>
      </c>
    </row>
    <row r="159546" spans="1:5" x14ac:dyDescent="0.25">
      <c r="A159546" s="1">
        <v>39553</v>
      </c>
      <c r="B159546" s="1">
        <v>39.999757000000002</v>
      </c>
      <c r="C159546" s="1">
        <v>-82.852481999999995</v>
      </c>
      <c r="D159546" s="1">
        <v>415</v>
      </c>
      <c r="E159546" s="1">
        <v>18.6053</v>
      </c>
    </row>
    <row r="159547" spans="1:5" x14ac:dyDescent="0.25">
      <c r="A159547" s="1">
        <v>39553</v>
      </c>
      <c r="B159547" s="1">
        <v>39.999862</v>
      </c>
      <c r="C159547" s="1">
        <v>-82.852714000000006</v>
      </c>
      <c r="D159547" s="1">
        <v>416</v>
      </c>
      <c r="E159547" s="1">
        <v>18.628599999999999</v>
      </c>
    </row>
    <row r="159548" spans="1:5" x14ac:dyDescent="0.25">
      <c r="A159548" s="1">
        <v>39553</v>
      </c>
      <c r="B159548" s="1">
        <v>39.999904999999998</v>
      </c>
      <c r="C159548" s="1">
        <v>-82.852807999999996</v>
      </c>
      <c r="D159548" s="1">
        <v>417</v>
      </c>
      <c r="E159548" s="1">
        <v>18.638000000000002</v>
      </c>
    </row>
    <row r="159549" spans="1:5" x14ac:dyDescent="0.25">
      <c r="A159549" s="1">
        <v>39553</v>
      </c>
      <c r="B159549" s="1">
        <v>39.999924</v>
      </c>
      <c r="C159549" s="1">
        <v>-82.852920999999995</v>
      </c>
      <c r="D159549" s="1">
        <v>418</v>
      </c>
      <c r="E159549" s="1">
        <v>18.647200000000002</v>
      </c>
    </row>
    <row r="159550" spans="1:5" x14ac:dyDescent="0.25">
      <c r="A159550" s="1">
        <v>39553</v>
      </c>
      <c r="B159550" s="1">
        <v>39.999948000000003</v>
      </c>
      <c r="C159550" s="1">
        <v>-82.853089999999995</v>
      </c>
      <c r="D159550" s="1">
        <v>419</v>
      </c>
      <c r="E159550" s="1">
        <v>18.6616</v>
      </c>
    </row>
    <row r="159551" spans="1:5" x14ac:dyDescent="0.25">
      <c r="A159551" s="1">
        <v>39553</v>
      </c>
      <c r="B159551" s="1">
        <v>40.000028999999998</v>
      </c>
      <c r="C159551" s="1">
        <v>-82.853980000000007</v>
      </c>
      <c r="D159551" s="1">
        <v>420</v>
      </c>
      <c r="E159551" s="1">
        <v>18.738099999999999</v>
      </c>
    </row>
    <row r="159552" spans="1:5" x14ac:dyDescent="0.25">
      <c r="A159552" s="1">
        <v>39553</v>
      </c>
      <c r="B159552" s="1">
        <v>40.000036999999999</v>
      </c>
      <c r="C159552" s="1">
        <v>-82.854044999999999</v>
      </c>
      <c r="D159552" s="1">
        <v>421</v>
      </c>
      <c r="E159552" s="1">
        <v>18.743200000000002</v>
      </c>
    </row>
    <row r="159553" spans="1:5" x14ac:dyDescent="0.25">
      <c r="A159553" s="1">
        <v>39554</v>
      </c>
      <c r="B159553" s="1">
        <v>39.986713999999999</v>
      </c>
      <c r="C159553" s="1">
        <v>-83.018878000000001</v>
      </c>
      <c r="D159553" s="1">
        <v>1</v>
      </c>
      <c r="E159553" s="1">
        <v>0</v>
      </c>
    </row>
    <row r="159554" spans="1:5" x14ac:dyDescent="0.25">
      <c r="A159554" s="1">
        <v>39554</v>
      </c>
      <c r="B159554" s="1">
        <v>39.987499999999997</v>
      </c>
      <c r="C159554" s="1">
        <v>-83.018828999999997</v>
      </c>
      <c r="D159554" s="1">
        <v>2</v>
      </c>
      <c r="E159554" s="1">
        <v>8.8099999999999998E-2</v>
      </c>
    </row>
    <row r="159555" spans="1:5" x14ac:dyDescent="0.25">
      <c r="A159555" s="1">
        <v>39554</v>
      </c>
      <c r="B159555" s="1">
        <v>39.987594000000001</v>
      </c>
      <c r="C159555" s="1">
        <v>-83.018822999999998</v>
      </c>
      <c r="D159555" s="1">
        <v>3</v>
      </c>
      <c r="E159555" s="1">
        <v>9.9099999999999994E-2</v>
      </c>
    </row>
    <row r="159556" spans="1:5" x14ac:dyDescent="0.25">
      <c r="A159556" s="1">
        <v>39554</v>
      </c>
      <c r="B159556" s="1">
        <v>39.987558999999997</v>
      </c>
      <c r="C159556" s="1">
        <v>-83.017897000000005</v>
      </c>
      <c r="D159556" s="1">
        <v>4</v>
      </c>
      <c r="E159556" s="1">
        <v>0.17730000000000001</v>
      </c>
    </row>
    <row r="159557" spans="1:5" x14ac:dyDescent="0.25">
      <c r="A159557" s="1">
        <v>39554</v>
      </c>
      <c r="B159557" s="1">
        <v>39.987510999999998</v>
      </c>
      <c r="C159557" s="1">
        <v>-83.016606999999993</v>
      </c>
      <c r="D159557" s="1">
        <v>5</v>
      </c>
      <c r="E159557" s="1">
        <v>0.28739999999999999</v>
      </c>
    </row>
    <row r="159558" spans="1:5" x14ac:dyDescent="0.25">
      <c r="A159558" s="1">
        <v>39554</v>
      </c>
      <c r="B159558" s="1">
        <v>39.987464000000003</v>
      </c>
      <c r="C159558" s="1">
        <v>-83.015260999999995</v>
      </c>
      <c r="D159558" s="1">
        <v>6</v>
      </c>
      <c r="E159558" s="1">
        <v>0.40160000000000001</v>
      </c>
    </row>
    <row r="159559" spans="1:5" x14ac:dyDescent="0.25">
      <c r="A159559" s="1">
        <v>39554</v>
      </c>
      <c r="B159559" s="1">
        <v>39.987412999999997</v>
      </c>
      <c r="C159559" s="1">
        <v>-83.013897</v>
      </c>
      <c r="D159559" s="1">
        <v>7</v>
      </c>
      <c r="E159559" s="1">
        <v>0.51670000000000005</v>
      </c>
    </row>
    <row r="159560" spans="1:5" x14ac:dyDescent="0.25">
      <c r="A159560" s="1">
        <v>39554</v>
      </c>
      <c r="B159560" s="1">
        <v>39.987383999999999</v>
      </c>
      <c r="C159560" s="1">
        <v>-83.013092</v>
      </c>
      <c r="D159560" s="1">
        <v>8</v>
      </c>
      <c r="E159560" s="1">
        <v>0.58479999999999999</v>
      </c>
    </row>
    <row r="159561" spans="1:5" x14ac:dyDescent="0.25">
      <c r="A159561" s="1">
        <v>39554</v>
      </c>
      <c r="B159561" s="1">
        <v>39.987380000000002</v>
      </c>
      <c r="C159561" s="1">
        <v>-83.013091000000003</v>
      </c>
      <c r="D159561" s="1">
        <v>9</v>
      </c>
      <c r="E159561" s="1">
        <v>0.58479999999999999</v>
      </c>
    </row>
    <row r="159562" spans="1:5" x14ac:dyDescent="0.25">
      <c r="A159562" s="1">
        <v>39554</v>
      </c>
      <c r="B159562" s="1">
        <v>39.987344999999998</v>
      </c>
      <c r="C159562" s="1">
        <v>-83.012123000000003</v>
      </c>
      <c r="D159562" s="1">
        <v>10</v>
      </c>
      <c r="E159562" s="1">
        <v>0.66690000000000005</v>
      </c>
    </row>
    <row r="159563" spans="1:5" x14ac:dyDescent="0.25">
      <c r="A159563" s="1">
        <v>39554</v>
      </c>
      <c r="B159563" s="1">
        <v>39.987349999999999</v>
      </c>
      <c r="C159563" s="1">
        <v>-83.012123000000003</v>
      </c>
      <c r="D159563" s="1">
        <v>11</v>
      </c>
      <c r="E159563" s="1">
        <v>0.66690000000000005</v>
      </c>
    </row>
    <row r="159564" spans="1:5" x14ac:dyDescent="0.25">
      <c r="A159564" s="1">
        <v>39554</v>
      </c>
      <c r="B159564" s="1">
        <v>39.987324000000001</v>
      </c>
      <c r="C159564" s="1">
        <v>-83.011483999999996</v>
      </c>
      <c r="D159564" s="1">
        <v>12</v>
      </c>
      <c r="E159564" s="1">
        <v>0.72099999999999997</v>
      </c>
    </row>
    <row r="159565" spans="1:5" x14ac:dyDescent="0.25">
      <c r="A159565" s="1">
        <v>39554</v>
      </c>
      <c r="B159565" s="1">
        <v>39.987301000000002</v>
      </c>
      <c r="C159565" s="1">
        <v>-83.010840000000002</v>
      </c>
      <c r="D159565" s="1">
        <v>13</v>
      </c>
      <c r="E159565" s="1">
        <v>0.77600000000000002</v>
      </c>
    </row>
    <row r="159566" spans="1:5" x14ac:dyDescent="0.25">
      <c r="A159566" s="1">
        <v>39554</v>
      </c>
      <c r="B159566" s="1">
        <v>39.987274999999997</v>
      </c>
      <c r="C159566" s="1">
        <v>-83.010148000000001</v>
      </c>
      <c r="D159566" s="1">
        <v>14</v>
      </c>
      <c r="E159566" s="1">
        <v>0.83409999999999995</v>
      </c>
    </row>
    <row r="159567" spans="1:5" x14ac:dyDescent="0.25">
      <c r="A159567" s="1">
        <v>39554</v>
      </c>
      <c r="B159567" s="1">
        <v>39.987250000000003</v>
      </c>
      <c r="C159567" s="1">
        <v>-83.009471000000005</v>
      </c>
      <c r="D159567" s="1">
        <v>15</v>
      </c>
      <c r="E159567" s="1">
        <v>0.89219999999999999</v>
      </c>
    </row>
    <row r="159568" spans="1:5" x14ac:dyDescent="0.25">
      <c r="A159568" s="1">
        <v>39554</v>
      </c>
      <c r="B159568" s="1">
        <v>39.987206</v>
      </c>
      <c r="C159568" s="1">
        <v>-83.008278000000004</v>
      </c>
      <c r="D159568" s="1">
        <v>16</v>
      </c>
      <c r="E159568" s="1">
        <v>0.99329999999999996</v>
      </c>
    </row>
    <row r="159569" spans="1:5" x14ac:dyDescent="0.25">
      <c r="A159569" s="1">
        <v>39554</v>
      </c>
      <c r="B159569" s="1">
        <v>39.987143000000003</v>
      </c>
      <c r="C159569" s="1">
        <v>-83.006287999999998</v>
      </c>
      <c r="D159569" s="1">
        <v>17</v>
      </c>
      <c r="E159569" s="1">
        <v>1.1615</v>
      </c>
    </row>
    <row r="159570" spans="1:5" x14ac:dyDescent="0.25">
      <c r="A159570" s="1">
        <v>39554</v>
      </c>
      <c r="B159570" s="1">
        <v>39.987127999999998</v>
      </c>
      <c r="C159570" s="1">
        <v>-83.005837</v>
      </c>
      <c r="D159570" s="1">
        <v>18</v>
      </c>
      <c r="E159570" s="1">
        <v>1.1995</v>
      </c>
    </row>
    <row r="159571" spans="1:5" x14ac:dyDescent="0.25">
      <c r="A159571" s="1">
        <v>39554</v>
      </c>
      <c r="B159571" s="1">
        <v>39.987113000000001</v>
      </c>
      <c r="C159571" s="1">
        <v>-83.005509000000004</v>
      </c>
      <c r="D159571" s="1">
        <v>19</v>
      </c>
      <c r="E159571" s="1">
        <v>1.2276</v>
      </c>
    </row>
    <row r="159572" spans="1:5" x14ac:dyDescent="0.25">
      <c r="A159572" s="1">
        <v>39554</v>
      </c>
      <c r="B159572" s="1">
        <v>39.987093000000002</v>
      </c>
      <c r="C159572" s="1">
        <v>-83.005172999999999</v>
      </c>
      <c r="D159572" s="1">
        <v>20</v>
      </c>
      <c r="E159572" s="1">
        <v>1.2556</v>
      </c>
    </row>
    <row r="159573" spans="1:5" x14ac:dyDescent="0.25">
      <c r="A159573" s="1">
        <v>39554</v>
      </c>
      <c r="B159573" s="1">
        <v>39.987084000000003</v>
      </c>
      <c r="C159573" s="1">
        <v>-83.004818999999998</v>
      </c>
      <c r="D159573" s="1">
        <v>21</v>
      </c>
      <c r="E159573" s="1">
        <v>1.2857000000000001</v>
      </c>
    </row>
    <row r="159574" spans="1:5" x14ac:dyDescent="0.25">
      <c r="A159574" s="1">
        <v>39554</v>
      </c>
      <c r="B159574" s="1">
        <v>39.987068000000001</v>
      </c>
      <c r="C159574" s="1">
        <v>-83.004281000000006</v>
      </c>
      <c r="D159574" s="1">
        <v>22</v>
      </c>
      <c r="E159574" s="1">
        <v>1.3317000000000001</v>
      </c>
    </row>
    <row r="159575" spans="1:5" x14ac:dyDescent="0.25">
      <c r="A159575" s="1">
        <v>39554</v>
      </c>
      <c r="B159575" s="1">
        <v>39.98706</v>
      </c>
      <c r="C159575" s="1">
        <v>-83.004096000000004</v>
      </c>
      <c r="D159575" s="1">
        <v>23</v>
      </c>
      <c r="E159575" s="1">
        <v>1.3467</v>
      </c>
    </row>
    <row r="159576" spans="1:5" x14ac:dyDescent="0.25">
      <c r="A159576" s="1">
        <v>39554</v>
      </c>
      <c r="B159576" s="1">
        <v>39.987032999999997</v>
      </c>
      <c r="C159576" s="1">
        <v>-83.003462999999996</v>
      </c>
      <c r="D159576" s="1">
        <v>24</v>
      </c>
      <c r="E159576" s="1">
        <v>1.4008</v>
      </c>
    </row>
    <row r="159577" spans="1:5" x14ac:dyDescent="0.25">
      <c r="A159577" s="1">
        <v>39554</v>
      </c>
      <c r="B159577" s="1">
        <v>39.987031000000002</v>
      </c>
      <c r="C159577" s="1">
        <v>-83.003405000000001</v>
      </c>
      <c r="D159577" s="1">
        <v>25</v>
      </c>
      <c r="E159577" s="1">
        <v>1.4058999999999999</v>
      </c>
    </row>
    <row r="159578" spans="1:5" x14ac:dyDescent="0.25">
      <c r="A159578" s="1">
        <v>39554</v>
      </c>
      <c r="B159578" s="1">
        <v>39.987020999999999</v>
      </c>
      <c r="C159578" s="1">
        <v>-83.003095000000002</v>
      </c>
      <c r="D159578" s="1">
        <v>26</v>
      </c>
      <c r="E159578" s="1">
        <v>1.4319</v>
      </c>
    </row>
    <row r="159579" spans="1:5" x14ac:dyDescent="0.25">
      <c r="A159579" s="1">
        <v>39554</v>
      </c>
      <c r="B159579" s="1">
        <v>39.987008000000003</v>
      </c>
      <c r="C159579" s="1">
        <v>-83.002796000000004</v>
      </c>
      <c r="D159579" s="1">
        <v>27</v>
      </c>
      <c r="E159579" s="1">
        <v>1.458</v>
      </c>
    </row>
    <row r="159580" spans="1:5" x14ac:dyDescent="0.25">
      <c r="A159580" s="1">
        <v>39554</v>
      </c>
      <c r="B159580" s="1">
        <v>39.986980000000003</v>
      </c>
      <c r="C159580" s="1">
        <v>-83.002043</v>
      </c>
      <c r="D159580" s="1">
        <v>28</v>
      </c>
      <c r="E159580" s="1">
        <v>1.5209999999999999</v>
      </c>
    </row>
    <row r="159581" spans="1:5" x14ac:dyDescent="0.25">
      <c r="A159581" s="1">
        <v>39554</v>
      </c>
      <c r="B159581" s="1">
        <v>39.986930000000001</v>
      </c>
      <c r="C159581" s="1">
        <v>-83.000844000000001</v>
      </c>
      <c r="D159581" s="1">
        <v>29</v>
      </c>
      <c r="E159581" s="1">
        <v>1.6232</v>
      </c>
    </row>
    <row r="159582" spans="1:5" x14ac:dyDescent="0.25">
      <c r="A159582" s="1">
        <v>39554</v>
      </c>
      <c r="B159582" s="1">
        <v>39.986877</v>
      </c>
      <c r="C159582" s="1">
        <v>-82.999581000000006</v>
      </c>
      <c r="D159582" s="1">
        <v>30</v>
      </c>
      <c r="E159582" s="1">
        <v>1.7303999999999999</v>
      </c>
    </row>
    <row r="159583" spans="1:5" x14ac:dyDescent="0.25">
      <c r="A159583" s="1">
        <v>39554</v>
      </c>
      <c r="B159583" s="1">
        <v>39.986828000000003</v>
      </c>
      <c r="C159583" s="1">
        <v>-82.998389000000003</v>
      </c>
      <c r="D159583" s="1">
        <v>31</v>
      </c>
      <c r="E159583" s="1">
        <v>1.8306</v>
      </c>
    </row>
    <row r="159584" spans="1:5" x14ac:dyDescent="0.25">
      <c r="A159584" s="1">
        <v>39554</v>
      </c>
      <c r="B159584" s="1">
        <v>39.986794000000003</v>
      </c>
      <c r="C159584" s="1">
        <v>-82.997636999999997</v>
      </c>
      <c r="D159584" s="1">
        <v>32</v>
      </c>
      <c r="E159584" s="1">
        <v>1.8947000000000001</v>
      </c>
    </row>
    <row r="159585" spans="1:5" x14ac:dyDescent="0.25">
      <c r="A159585" s="1">
        <v>39554</v>
      </c>
      <c r="B159585" s="1">
        <v>39.986781000000001</v>
      </c>
      <c r="C159585" s="1">
        <v>-82.997249999999994</v>
      </c>
      <c r="D159585" s="1">
        <v>33</v>
      </c>
      <c r="E159585" s="1">
        <v>1.9277</v>
      </c>
    </row>
    <row r="159586" spans="1:5" x14ac:dyDescent="0.25">
      <c r="A159586" s="1">
        <v>39554</v>
      </c>
      <c r="B159586" s="1">
        <v>39.98677</v>
      </c>
      <c r="C159586" s="1">
        <v>-82.996949000000001</v>
      </c>
      <c r="D159586" s="1">
        <v>34</v>
      </c>
      <c r="E159586" s="1">
        <v>1.9528000000000001</v>
      </c>
    </row>
    <row r="159587" spans="1:5" x14ac:dyDescent="0.25">
      <c r="A159587" s="1">
        <v>39554</v>
      </c>
      <c r="B159587" s="1">
        <v>39.986759999999997</v>
      </c>
      <c r="C159587" s="1">
        <v>-82.996712000000002</v>
      </c>
      <c r="D159587" s="1">
        <v>35</v>
      </c>
      <c r="E159587" s="1">
        <v>1.9728000000000001</v>
      </c>
    </row>
    <row r="159588" spans="1:5" x14ac:dyDescent="0.25">
      <c r="A159588" s="1">
        <v>39554</v>
      </c>
      <c r="B159588" s="1">
        <v>39.986738000000003</v>
      </c>
      <c r="C159588" s="1">
        <v>-82.996190999999996</v>
      </c>
      <c r="D159588" s="1">
        <v>36</v>
      </c>
      <c r="E159588" s="1">
        <v>2.0177999999999998</v>
      </c>
    </row>
    <row r="159589" spans="1:5" x14ac:dyDescent="0.25">
      <c r="A159589" s="1">
        <v>39554</v>
      </c>
      <c r="B159589" s="1">
        <v>39.986694999999997</v>
      </c>
      <c r="C159589" s="1">
        <v>-82.995193</v>
      </c>
      <c r="D159589" s="1">
        <v>37</v>
      </c>
      <c r="E159589" s="1">
        <v>2.1019999999999999</v>
      </c>
    </row>
    <row r="159590" spans="1:5" x14ac:dyDescent="0.25">
      <c r="A159590" s="1">
        <v>39554</v>
      </c>
      <c r="B159590" s="1">
        <v>39.986668000000002</v>
      </c>
      <c r="C159590" s="1">
        <v>-82.994557</v>
      </c>
      <c r="D159590" s="1">
        <v>38</v>
      </c>
      <c r="E159590" s="1">
        <v>2.1560999999999999</v>
      </c>
    </row>
    <row r="159591" spans="1:5" x14ac:dyDescent="0.25">
      <c r="A159591" s="1">
        <v>39554</v>
      </c>
      <c r="B159591" s="1">
        <v>39.986657999999998</v>
      </c>
      <c r="C159591" s="1">
        <v>-82.994243999999995</v>
      </c>
      <c r="D159591" s="1">
        <v>39</v>
      </c>
      <c r="E159591" s="1">
        <v>2.1821000000000002</v>
      </c>
    </row>
    <row r="159592" spans="1:5" x14ac:dyDescent="0.25">
      <c r="A159592" s="1">
        <v>39554</v>
      </c>
      <c r="B159592" s="1">
        <v>39.986635999999997</v>
      </c>
      <c r="C159592" s="1">
        <v>-82.993753999999996</v>
      </c>
      <c r="D159592" s="1">
        <v>40</v>
      </c>
      <c r="E159592" s="1">
        <v>2.2242000000000002</v>
      </c>
    </row>
    <row r="159593" spans="1:5" x14ac:dyDescent="0.25">
      <c r="A159593" s="1">
        <v>39554</v>
      </c>
      <c r="B159593" s="1">
        <v>39.986562999999997</v>
      </c>
      <c r="C159593" s="1">
        <v>-82.992080000000001</v>
      </c>
      <c r="D159593" s="1">
        <v>41</v>
      </c>
      <c r="E159593" s="1">
        <v>2.3654000000000002</v>
      </c>
    </row>
    <row r="159594" spans="1:5" x14ac:dyDescent="0.25">
      <c r="A159594" s="1">
        <v>39554</v>
      </c>
      <c r="B159594" s="1">
        <v>39.986497</v>
      </c>
      <c r="C159594" s="1">
        <v>-82.990405999999993</v>
      </c>
      <c r="D159594" s="1">
        <v>42</v>
      </c>
      <c r="E159594" s="1">
        <v>2.5076000000000001</v>
      </c>
    </row>
    <row r="159595" spans="1:5" x14ac:dyDescent="0.25">
      <c r="A159595" s="1">
        <v>39554</v>
      </c>
      <c r="B159595" s="1">
        <v>39.986446000000001</v>
      </c>
      <c r="C159595" s="1">
        <v>-82.989186000000004</v>
      </c>
      <c r="D159595" s="1">
        <v>43</v>
      </c>
      <c r="E159595" s="1">
        <v>2.6107999999999998</v>
      </c>
    </row>
    <row r="159596" spans="1:5" x14ac:dyDescent="0.25">
      <c r="A159596" s="1">
        <v>39554</v>
      </c>
      <c r="B159596" s="1">
        <v>39.986443999999999</v>
      </c>
      <c r="C159596" s="1">
        <v>-82.989146000000005</v>
      </c>
      <c r="D159596" s="1">
        <v>44</v>
      </c>
      <c r="E159596" s="1">
        <v>2.6147999999999998</v>
      </c>
    </row>
    <row r="159597" spans="1:5" x14ac:dyDescent="0.25">
      <c r="A159597" s="1">
        <v>39554</v>
      </c>
      <c r="B159597" s="1">
        <v>39.986440000000002</v>
      </c>
      <c r="C159597" s="1">
        <v>-82.989070999999996</v>
      </c>
      <c r="D159597" s="1">
        <v>45</v>
      </c>
      <c r="E159597" s="1">
        <v>2.6208999999999998</v>
      </c>
    </row>
    <row r="159598" spans="1:5" x14ac:dyDescent="0.25">
      <c r="A159598" s="1">
        <v>39554</v>
      </c>
      <c r="B159598" s="1">
        <v>39.986376</v>
      </c>
      <c r="C159598" s="1">
        <v>-82.987178999999998</v>
      </c>
      <c r="D159598" s="1">
        <v>46</v>
      </c>
      <c r="E159598" s="1">
        <v>2.7810999999999999</v>
      </c>
    </row>
    <row r="159599" spans="1:5" x14ac:dyDescent="0.25">
      <c r="A159599" s="1">
        <v>39554</v>
      </c>
      <c r="B159599" s="1">
        <v>39.986373</v>
      </c>
      <c r="C159599" s="1">
        <v>-82.987178999999998</v>
      </c>
      <c r="D159599" s="1">
        <v>47</v>
      </c>
      <c r="E159599" s="1">
        <v>2.7810999999999999</v>
      </c>
    </row>
    <row r="159600" spans="1:5" x14ac:dyDescent="0.25">
      <c r="A159600" s="1">
        <v>39554</v>
      </c>
      <c r="B159600" s="1">
        <v>39.986328</v>
      </c>
      <c r="C159600" s="1">
        <v>-82.986024</v>
      </c>
      <c r="D159600" s="1">
        <v>48</v>
      </c>
      <c r="E159600" s="1">
        <v>2.8792</v>
      </c>
    </row>
    <row r="159601" spans="1:5" x14ac:dyDescent="0.25">
      <c r="A159601" s="1">
        <v>39554</v>
      </c>
      <c r="B159601" s="1">
        <v>39.986331</v>
      </c>
      <c r="C159601" s="1">
        <v>-82.986024</v>
      </c>
      <c r="D159601" s="1">
        <v>49</v>
      </c>
      <c r="E159601" s="1">
        <v>2.8792</v>
      </c>
    </row>
    <row r="159602" spans="1:5" x14ac:dyDescent="0.25">
      <c r="A159602" s="1">
        <v>39554</v>
      </c>
      <c r="B159602" s="1">
        <v>39.986320999999997</v>
      </c>
      <c r="C159602" s="1">
        <v>-82.985776000000001</v>
      </c>
      <c r="D159602" s="1">
        <v>50</v>
      </c>
      <c r="E159602" s="1">
        <v>2.9001999999999999</v>
      </c>
    </row>
    <row r="159603" spans="1:5" x14ac:dyDescent="0.25">
      <c r="A159603" s="1">
        <v>39554</v>
      </c>
      <c r="B159603" s="1">
        <v>39.986311999999998</v>
      </c>
      <c r="C159603" s="1">
        <v>-82.985455999999999</v>
      </c>
      <c r="D159603" s="1">
        <v>51</v>
      </c>
      <c r="E159603" s="1">
        <v>2.9272</v>
      </c>
    </row>
    <row r="159604" spans="1:5" x14ac:dyDescent="0.25">
      <c r="A159604" s="1">
        <v>39554</v>
      </c>
      <c r="B159604" s="1">
        <v>39.986303999999997</v>
      </c>
      <c r="C159604" s="1">
        <v>-82.985221999999993</v>
      </c>
      <c r="D159604" s="1">
        <v>52</v>
      </c>
      <c r="E159604" s="1">
        <v>2.9472999999999998</v>
      </c>
    </row>
    <row r="159605" spans="1:5" x14ac:dyDescent="0.25">
      <c r="A159605" s="1">
        <v>39554</v>
      </c>
      <c r="B159605" s="1">
        <v>39.986291000000001</v>
      </c>
      <c r="C159605" s="1">
        <v>-82.984958000000006</v>
      </c>
      <c r="D159605" s="1">
        <v>53</v>
      </c>
      <c r="E159605" s="1">
        <v>2.9693000000000001</v>
      </c>
    </row>
    <row r="159606" spans="1:5" x14ac:dyDescent="0.25">
      <c r="A159606" s="1">
        <v>39554</v>
      </c>
      <c r="B159606" s="1">
        <v>39.986274999999999</v>
      </c>
      <c r="C159606" s="1">
        <v>-82.984677000000005</v>
      </c>
      <c r="D159606" s="1">
        <v>54</v>
      </c>
      <c r="E159606" s="1">
        <v>2.9933999999999998</v>
      </c>
    </row>
    <row r="159607" spans="1:5" x14ac:dyDescent="0.25">
      <c r="A159607" s="1">
        <v>39554</v>
      </c>
      <c r="B159607" s="1">
        <v>39.986271000000002</v>
      </c>
      <c r="C159607" s="1">
        <v>-82.984677000000005</v>
      </c>
      <c r="D159607" s="1">
        <v>55</v>
      </c>
      <c r="E159607" s="1">
        <v>2.9933999999999998</v>
      </c>
    </row>
    <row r="159608" spans="1:5" x14ac:dyDescent="0.25">
      <c r="A159608" s="1">
        <v>39554</v>
      </c>
      <c r="B159608" s="1">
        <v>39.986263000000001</v>
      </c>
      <c r="C159608" s="1">
        <v>-82.984421999999995</v>
      </c>
      <c r="D159608" s="1">
        <v>56</v>
      </c>
      <c r="E159608" s="1">
        <v>3.0154999999999998</v>
      </c>
    </row>
    <row r="159609" spans="1:5" x14ac:dyDescent="0.25">
      <c r="A159609" s="1">
        <v>39554</v>
      </c>
      <c r="B159609" s="1">
        <v>39.986266000000001</v>
      </c>
      <c r="C159609" s="1">
        <v>-82.984421999999995</v>
      </c>
      <c r="D159609" s="1">
        <v>57</v>
      </c>
      <c r="E159609" s="1">
        <v>3.0154999999999998</v>
      </c>
    </row>
    <row r="159610" spans="1:5" x14ac:dyDescent="0.25">
      <c r="A159610" s="1">
        <v>39554</v>
      </c>
      <c r="B159610" s="1">
        <v>39.986235000000001</v>
      </c>
      <c r="C159610" s="1">
        <v>-82.983795000000001</v>
      </c>
      <c r="D159610" s="1">
        <v>58</v>
      </c>
      <c r="E159610" s="1">
        <v>3.0684999999999998</v>
      </c>
    </row>
    <row r="159611" spans="1:5" x14ac:dyDescent="0.25">
      <c r="A159611" s="1">
        <v>39554</v>
      </c>
      <c r="B159611" s="1">
        <v>39.986212999999999</v>
      </c>
      <c r="C159611" s="1">
        <v>-82.983194999999995</v>
      </c>
      <c r="D159611" s="1">
        <v>59</v>
      </c>
      <c r="E159611" s="1">
        <v>3.1185999999999998</v>
      </c>
    </row>
    <row r="159612" spans="1:5" x14ac:dyDescent="0.25">
      <c r="A159612" s="1">
        <v>39554</v>
      </c>
      <c r="B159612" s="1">
        <v>39.986168999999997</v>
      </c>
      <c r="C159612" s="1">
        <v>-82.982045999999997</v>
      </c>
      <c r="D159612" s="1">
        <v>60</v>
      </c>
      <c r="E159612" s="1">
        <v>3.2168000000000001</v>
      </c>
    </row>
    <row r="159613" spans="1:5" x14ac:dyDescent="0.25">
      <c r="A159613" s="1">
        <v>39554</v>
      </c>
      <c r="B159613" s="1">
        <v>39.986162</v>
      </c>
      <c r="C159613" s="1">
        <v>-82.981921</v>
      </c>
      <c r="D159613" s="1">
        <v>61</v>
      </c>
      <c r="E159613" s="1">
        <v>3.2267999999999999</v>
      </c>
    </row>
    <row r="159614" spans="1:5" x14ac:dyDescent="0.25">
      <c r="A159614" s="1">
        <v>39554</v>
      </c>
      <c r="B159614" s="1">
        <v>39.986122999999999</v>
      </c>
      <c r="C159614" s="1">
        <v>-82.980924999999999</v>
      </c>
      <c r="D159614" s="1">
        <v>62</v>
      </c>
      <c r="E159614" s="1">
        <v>3.3119000000000001</v>
      </c>
    </row>
    <row r="159615" spans="1:5" x14ac:dyDescent="0.25">
      <c r="A159615" s="1">
        <v>39554</v>
      </c>
      <c r="B159615" s="1">
        <v>39.986071000000003</v>
      </c>
      <c r="C159615" s="1">
        <v>-82.979855999999998</v>
      </c>
      <c r="D159615" s="1">
        <v>63</v>
      </c>
      <c r="E159615" s="1">
        <v>3.4020999999999999</v>
      </c>
    </row>
    <row r="159616" spans="1:5" x14ac:dyDescent="0.25">
      <c r="A159616" s="1">
        <v>39554</v>
      </c>
      <c r="B159616" s="1">
        <v>39.986063000000001</v>
      </c>
      <c r="C159616" s="1">
        <v>-82.979747000000003</v>
      </c>
      <c r="D159616" s="1">
        <v>64</v>
      </c>
      <c r="E159616" s="1">
        <v>3.4112</v>
      </c>
    </row>
    <row r="159617" spans="1:5" x14ac:dyDescent="0.25">
      <c r="A159617" s="1">
        <v>39554</v>
      </c>
      <c r="B159617" s="1">
        <v>39.98601</v>
      </c>
      <c r="C159617" s="1">
        <v>-82.978308999999996</v>
      </c>
      <c r="D159617" s="1">
        <v>65</v>
      </c>
      <c r="E159617" s="1">
        <v>3.5333000000000001</v>
      </c>
    </row>
    <row r="159618" spans="1:5" x14ac:dyDescent="0.25">
      <c r="A159618" s="1">
        <v>39554</v>
      </c>
      <c r="B159618" s="1">
        <v>39.985849000000002</v>
      </c>
      <c r="C159618" s="1">
        <v>-82.974478000000005</v>
      </c>
      <c r="D159618" s="1">
        <v>66</v>
      </c>
      <c r="E159618" s="1">
        <v>3.8578000000000001</v>
      </c>
    </row>
    <row r="159619" spans="1:5" x14ac:dyDescent="0.25">
      <c r="A159619" s="1">
        <v>39554</v>
      </c>
      <c r="B159619" s="1">
        <v>39.985813999999998</v>
      </c>
      <c r="C159619" s="1">
        <v>-82.973844999999997</v>
      </c>
      <c r="D159619" s="1">
        <v>67</v>
      </c>
      <c r="E159619" s="1">
        <v>3.9119999999999999</v>
      </c>
    </row>
    <row r="159620" spans="1:5" x14ac:dyDescent="0.25">
      <c r="A159620" s="1">
        <v>39554</v>
      </c>
      <c r="B159620" s="1">
        <v>39.985785</v>
      </c>
      <c r="C159620" s="1">
        <v>-82.973068999999995</v>
      </c>
      <c r="D159620" s="1">
        <v>68</v>
      </c>
      <c r="E159620" s="1">
        <v>3.9771000000000001</v>
      </c>
    </row>
    <row r="159621" spans="1:5" x14ac:dyDescent="0.25">
      <c r="A159621" s="1">
        <v>39554</v>
      </c>
      <c r="B159621" s="1">
        <v>39.985751</v>
      </c>
      <c r="C159621" s="1">
        <v>-82.972303999999994</v>
      </c>
      <c r="D159621" s="1">
        <v>69</v>
      </c>
      <c r="E159621" s="1">
        <v>4.0420999999999996</v>
      </c>
    </row>
    <row r="159622" spans="1:5" x14ac:dyDescent="0.25">
      <c r="A159622" s="1">
        <v>39554</v>
      </c>
      <c r="B159622" s="1">
        <v>39.985698999999997</v>
      </c>
      <c r="C159622" s="1">
        <v>-82.971024999999997</v>
      </c>
      <c r="D159622" s="1">
        <v>70</v>
      </c>
      <c r="E159622" s="1">
        <v>4.1502999999999997</v>
      </c>
    </row>
    <row r="159623" spans="1:5" x14ac:dyDescent="0.25">
      <c r="A159623" s="1">
        <v>39554</v>
      </c>
      <c r="B159623" s="1">
        <v>39.985655999999999</v>
      </c>
      <c r="C159623" s="1">
        <v>-82.969283000000004</v>
      </c>
      <c r="D159623" s="1">
        <v>71</v>
      </c>
      <c r="E159623" s="1">
        <v>4.2984</v>
      </c>
    </row>
    <row r="159624" spans="1:5" x14ac:dyDescent="0.25">
      <c r="A159624" s="1">
        <v>39554</v>
      </c>
      <c r="B159624" s="1">
        <v>39.985605999999997</v>
      </c>
      <c r="C159624" s="1">
        <v>-82.968025999999995</v>
      </c>
      <c r="D159624" s="1">
        <v>72</v>
      </c>
      <c r="E159624" s="1">
        <v>4.4046000000000003</v>
      </c>
    </row>
    <row r="159625" spans="1:5" x14ac:dyDescent="0.25">
      <c r="A159625" s="1">
        <v>39554</v>
      </c>
      <c r="B159625" s="1">
        <v>39.985557999999997</v>
      </c>
      <c r="C159625" s="1">
        <v>-82.966859999999997</v>
      </c>
      <c r="D159625" s="1">
        <v>73</v>
      </c>
      <c r="E159625" s="1">
        <v>4.5037000000000003</v>
      </c>
    </row>
    <row r="159626" spans="1:5" x14ac:dyDescent="0.25">
      <c r="A159626" s="1">
        <v>39554</v>
      </c>
      <c r="B159626" s="1">
        <v>39.985506999999998</v>
      </c>
      <c r="C159626" s="1">
        <v>-82.965598</v>
      </c>
      <c r="D159626" s="1">
        <v>74</v>
      </c>
      <c r="E159626" s="1">
        <v>4.6109</v>
      </c>
    </row>
    <row r="159627" spans="1:5" x14ac:dyDescent="0.25">
      <c r="A159627" s="1">
        <v>39554</v>
      </c>
      <c r="B159627" s="1">
        <v>39.985441999999999</v>
      </c>
      <c r="C159627" s="1">
        <v>-82.964224999999999</v>
      </c>
      <c r="D159627" s="1">
        <v>75</v>
      </c>
      <c r="E159627" s="1">
        <v>4.7271000000000001</v>
      </c>
    </row>
    <row r="159628" spans="1:5" x14ac:dyDescent="0.25">
      <c r="A159628" s="1">
        <v>39554</v>
      </c>
      <c r="B159628" s="1">
        <v>39.985422999999997</v>
      </c>
      <c r="C159628" s="1">
        <v>-82.963680999999994</v>
      </c>
      <c r="D159628" s="1">
        <v>76</v>
      </c>
      <c r="E159628" s="1">
        <v>4.7732000000000001</v>
      </c>
    </row>
    <row r="159629" spans="1:5" x14ac:dyDescent="0.25">
      <c r="A159629" s="1">
        <v>39554</v>
      </c>
      <c r="B159629" s="1">
        <v>39.985399000000001</v>
      </c>
      <c r="C159629" s="1">
        <v>-82.963153000000005</v>
      </c>
      <c r="D159629" s="1">
        <v>77</v>
      </c>
      <c r="E159629" s="1">
        <v>4.8182999999999998</v>
      </c>
    </row>
    <row r="159630" spans="1:5" x14ac:dyDescent="0.25">
      <c r="A159630" s="1">
        <v>39554</v>
      </c>
      <c r="B159630" s="1">
        <v>39.985396000000001</v>
      </c>
      <c r="C159630" s="1">
        <v>-82.963153000000005</v>
      </c>
      <c r="D159630" s="1">
        <v>78</v>
      </c>
      <c r="E159630" s="1">
        <v>4.8182999999999998</v>
      </c>
    </row>
    <row r="159631" spans="1:5" x14ac:dyDescent="0.25">
      <c r="A159631" s="1">
        <v>39554</v>
      </c>
      <c r="B159631" s="1">
        <v>39.985272000000002</v>
      </c>
      <c r="C159631" s="1">
        <v>-82.960307999999998</v>
      </c>
      <c r="D159631" s="1">
        <v>79</v>
      </c>
      <c r="E159631" s="1">
        <v>5.0597000000000003</v>
      </c>
    </row>
    <row r="159632" spans="1:5" x14ac:dyDescent="0.25">
      <c r="A159632" s="1">
        <v>39554</v>
      </c>
      <c r="B159632" s="1">
        <v>39.985275000000001</v>
      </c>
      <c r="C159632" s="1">
        <v>-82.960307999999998</v>
      </c>
      <c r="D159632" s="1">
        <v>80</v>
      </c>
      <c r="E159632" s="1">
        <v>5.0597000000000003</v>
      </c>
    </row>
    <row r="159633" spans="1:5" x14ac:dyDescent="0.25">
      <c r="A159633" s="1">
        <v>39554</v>
      </c>
      <c r="B159633" s="1">
        <v>39.985239</v>
      </c>
      <c r="C159633" s="1">
        <v>-82.959474</v>
      </c>
      <c r="D159633" s="1">
        <v>81</v>
      </c>
      <c r="E159633" s="1">
        <v>5.1298000000000004</v>
      </c>
    </row>
    <row r="159634" spans="1:5" x14ac:dyDescent="0.25">
      <c r="A159634" s="1">
        <v>39554</v>
      </c>
      <c r="B159634" s="1">
        <v>39.985225</v>
      </c>
      <c r="C159634" s="1">
        <v>-82.959205999999995</v>
      </c>
      <c r="D159634" s="1">
        <v>82</v>
      </c>
      <c r="E159634" s="1">
        <v>5.1528999999999998</v>
      </c>
    </row>
    <row r="159635" spans="1:5" x14ac:dyDescent="0.25">
      <c r="A159635" s="1">
        <v>39554</v>
      </c>
      <c r="B159635" s="1">
        <v>39.985196000000002</v>
      </c>
      <c r="C159635" s="1">
        <v>-82.958515000000006</v>
      </c>
      <c r="D159635" s="1">
        <v>83</v>
      </c>
      <c r="E159635" s="1">
        <v>5.2110000000000003</v>
      </c>
    </row>
    <row r="159636" spans="1:5" x14ac:dyDescent="0.25">
      <c r="A159636" s="1">
        <v>39554</v>
      </c>
      <c r="B159636" s="1">
        <v>39.985149999999997</v>
      </c>
      <c r="C159636" s="1">
        <v>-82.957453999999998</v>
      </c>
      <c r="D159636" s="1">
        <v>84</v>
      </c>
      <c r="E159636" s="1">
        <v>5.3010999999999999</v>
      </c>
    </row>
    <row r="159637" spans="1:5" x14ac:dyDescent="0.25">
      <c r="A159637" s="1">
        <v>39554</v>
      </c>
      <c r="B159637" s="1">
        <v>39.985073999999997</v>
      </c>
      <c r="C159637" s="1">
        <v>-82.956400000000002</v>
      </c>
      <c r="D159637" s="1">
        <v>85</v>
      </c>
      <c r="E159637" s="1">
        <v>5.3906000000000001</v>
      </c>
    </row>
    <row r="159638" spans="1:5" x14ac:dyDescent="0.25">
      <c r="A159638" s="1">
        <v>39554</v>
      </c>
      <c r="B159638" s="1">
        <v>39.985073999999997</v>
      </c>
      <c r="C159638" s="1">
        <v>-82.956210999999996</v>
      </c>
      <c r="D159638" s="1">
        <v>86</v>
      </c>
      <c r="E159638" s="1">
        <v>5.4066000000000001</v>
      </c>
    </row>
    <row r="159639" spans="1:5" x14ac:dyDescent="0.25">
      <c r="A159639" s="1">
        <v>39554</v>
      </c>
      <c r="B159639" s="1">
        <v>39.985078000000001</v>
      </c>
      <c r="C159639" s="1">
        <v>-82.95608</v>
      </c>
      <c r="D159639" s="1">
        <v>87</v>
      </c>
      <c r="E159639" s="1">
        <v>5.4176000000000002</v>
      </c>
    </row>
    <row r="159640" spans="1:5" x14ac:dyDescent="0.25">
      <c r="A159640" s="1">
        <v>39554</v>
      </c>
      <c r="B159640" s="1">
        <v>39.985101</v>
      </c>
      <c r="C159640" s="1">
        <v>-82.955916000000002</v>
      </c>
      <c r="D159640" s="1">
        <v>88</v>
      </c>
      <c r="E159640" s="1">
        <v>5.4317000000000002</v>
      </c>
    </row>
    <row r="159641" spans="1:5" x14ac:dyDescent="0.25">
      <c r="A159641" s="1">
        <v>39554</v>
      </c>
      <c r="B159641" s="1">
        <v>39.985140000000001</v>
      </c>
      <c r="C159641" s="1">
        <v>-82.955692999999997</v>
      </c>
      <c r="D159641" s="1">
        <v>89</v>
      </c>
      <c r="E159641" s="1">
        <v>5.4513999999999996</v>
      </c>
    </row>
    <row r="159642" spans="1:5" x14ac:dyDescent="0.25">
      <c r="A159642" s="1">
        <v>39554</v>
      </c>
      <c r="B159642" s="1">
        <v>39.985191999999998</v>
      </c>
      <c r="C159642" s="1">
        <v>-82.955526000000006</v>
      </c>
      <c r="D159642" s="1">
        <v>90</v>
      </c>
      <c r="E159642" s="1">
        <v>5.4663000000000004</v>
      </c>
    </row>
    <row r="159643" spans="1:5" x14ac:dyDescent="0.25">
      <c r="A159643" s="1">
        <v>39554</v>
      </c>
      <c r="B159643" s="1">
        <v>39.985298</v>
      </c>
      <c r="C159643" s="1">
        <v>-82.955275999999998</v>
      </c>
      <c r="D159643" s="1">
        <v>91</v>
      </c>
      <c r="E159643" s="1">
        <v>5.4904000000000002</v>
      </c>
    </row>
    <row r="159644" spans="1:5" x14ac:dyDescent="0.25">
      <c r="A159644" s="1">
        <v>39554</v>
      </c>
      <c r="B159644" s="1">
        <v>39.985382999999999</v>
      </c>
      <c r="C159644" s="1">
        <v>-82.955082000000004</v>
      </c>
      <c r="D159644" s="1">
        <v>92</v>
      </c>
      <c r="E159644" s="1">
        <v>5.5102000000000002</v>
      </c>
    </row>
    <row r="159645" spans="1:5" x14ac:dyDescent="0.25">
      <c r="A159645" s="1">
        <v>39554</v>
      </c>
      <c r="B159645" s="1">
        <v>39.985475999999998</v>
      </c>
      <c r="C159645" s="1">
        <v>-82.954885000000004</v>
      </c>
      <c r="D159645" s="1">
        <v>93</v>
      </c>
      <c r="E159645" s="1">
        <v>5.5298999999999996</v>
      </c>
    </row>
    <row r="159646" spans="1:5" x14ac:dyDescent="0.25">
      <c r="A159646" s="1">
        <v>39554</v>
      </c>
      <c r="B159646" s="1">
        <v>39.985588</v>
      </c>
      <c r="C159646" s="1">
        <v>-82.954628</v>
      </c>
      <c r="D159646" s="1">
        <v>94</v>
      </c>
      <c r="E159646" s="1">
        <v>5.5545999999999998</v>
      </c>
    </row>
    <row r="159647" spans="1:5" x14ac:dyDescent="0.25">
      <c r="A159647" s="1">
        <v>39554</v>
      </c>
      <c r="B159647" s="1">
        <v>39.985965999999998</v>
      </c>
      <c r="C159647" s="1">
        <v>-82.953811999999999</v>
      </c>
      <c r="D159647" s="1">
        <v>95</v>
      </c>
      <c r="E159647" s="1">
        <v>5.6353999999999997</v>
      </c>
    </row>
    <row r="159648" spans="1:5" x14ac:dyDescent="0.25">
      <c r="A159648" s="1">
        <v>39554</v>
      </c>
      <c r="B159648" s="1">
        <v>39.986185999999996</v>
      </c>
      <c r="C159648" s="1">
        <v>-82.953378999999998</v>
      </c>
      <c r="D159648" s="1">
        <v>96</v>
      </c>
      <c r="E159648" s="1">
        <v>5.68</v>
      </c>
    </row>
    <row r="159649" spans="1:5" x14ac:dyDescent="0.25">
      <c r="A159649" s="1">
        <v>39554</v>
      </c>
      <c r="B159649" s="1">
        <v>39.986144000000003</v>
      </c>
      <c r="C159649" s="1">
        <v>-82.952645000000004</v>
      </c>
      <c r="D159649" s="1">
        <v>97</v>
      </c>
      <c r="E159649" s="1">
        <v>5.7422000000000004</v>
      </c>
    </row>
    <row r="159650" spans="1:5" x14ac:dyDescent="0.25">
      <c r="A159650" s="1">
        <v>39554</v>
      </c>
      <c r="B159650" s="1">
        <v>39.986122999999999</v>
      </c>
      <c r="C159650" s="1">
        <v>-82.952063999999993</v>
      </c>
      <c r="D159650" s="1">
        <v>98</v>
      </c>
      <c r="E159650" s="1">
        <v>5.7912999999999997</v>
      </c>
    </row>
    <row r="159651" spans="1:5" x14ac:dyDescent="0.25">
      <c r="A159651" s="1">
        <v>39554</v>
      </c>
      <c r="B159651" s="1">
        <v>39.9861</v>
      </c>
      <c r="C159651" s="1">
        <v>-82.951464000000001</v>
      </c>
      <c r="D159651" s="1">
        <v>99</v>
      </c>
      <c r="E159651" s="1">
        <v>5.8423999999999996</v>
      </c>
    </row>
    <row r="159652" spans="1:5" x14ac:dyDescent="0.25">
      <c r="A159652" s="1">
        <v>39554</v>
      </c>
      <c r="B159652" s="1">
        <v>39.986055</v>
      </c>
      <c r="C159652" s="1">
        <v>-82.950339999999997</v>
      </c>
      <c r="D159652" s="1">
        <v>100</v>
      </c>
      <c r="E159652" s="1">
        <v>5.9375</v>
      </c>
    </row>
    <row r="159653" spans="1:5" x14ac:dyDescent="0.25">
      <c r="A159653" s="1">
        <v>39554</v>
      </c>
      <c r="B159653" s="1">
        <v>39.985999999999997</v>
      </c>
      <c r="C159653" s="1">
        <v>-82.949078</v>
      </c>
      <c r="D159653" s="1">
        <v>101</v>
      </c>
      <c r="E159653" s="1">
        <v>6.0446999999999997</v>
      </c>
    </row>
    <row r="159654" spans="1:5" x14ac:dyDescent="0.25">
      <c r="A159654" s="1">
        <v>39554</v>
      </c>
      <c r="B159654" s="1">
        <v>39.985970999999999</v>
      </c>
      <c r="C159654" s="1">
        <v>-82.948346999999998</v>
      </c>
      <c r="D159654" s="1">
        <v>102</v>
      </c>
      <c r="E159654" s="1">
        <v>6.1067999999999998</v>
      </c>
    </row>
    <row r="159655" spans="1:5" x14ac:dyDescent="0.25">
      <c r="A159655" s="1">
        <v>39554</v>
      </c>
      <c r="B159655" s="1">
        <v>39.985917000000001</v>
      </c>
      <c r="C159655" s="1">
        <v>-82.947007999999997</v>
      </c>
      <c r="D159655" s="1">
        <v>103</v>
      </c>
      <c r="E159655" s="1">
        <v>6.2199</v>
      </c>
    </row>
    <row r="159656" spans="1:5" x14ac:dyDescent="0.25">
      <c r="A159656" s="1">
        <v>39554</v>
      </c>
      <c r="B159656" s="1">
        <v>39.985841999999998</v>
      </c>
      <c r="C159656" s="1">
        <v>-82.945305000000005</v>
      </c>
      <c r="D159656" s="1">
        <v>104</v>
      </c>
      <c r="E159656" s="1">
        <v>6.3642000000000003</v>
      </c>
    </row>
    <row r="159657" spans="1:5" x14ac:dyDescent="0.25">
      <c r="A159657" s="1">
        <v>39554</v>
      </c>
      <c r="B159657" s="1">
        <v>39.985790000000001</v>
      </c>
      <c r="C159657" s="1">
        <v>-82.943844999999996</v>
      </c>
      <c r="D159657" s="1">
        <v>105</v>
      </c>
      <c r="E159657" s="1">
        <v>6.4884000000000004</v>
      </c>
    </row>
    <row r="159658" spans="1:5" x14ac:dyDescent="0.25">
      <c r="A159658" s="1">
        <v>39554</v>
      </c>
      <c r="B159658" s="1">
        <v>39.98574</v>
      </c>
      <c r="C159658" s="1">
        <v>-82.942705000000004</v>
      </c>
      <c r="D159658" s="1">
        <v>106</v>
      </c>
      <c r="E159658" s="1">
        <v>6.5854999999999997</v>
      </c>
    </row>
    <row r="159659" spans="1:5" x14ac:dyDescent="0.25">
      <c r="A159659" s="1">
        <v>39554</v>
      </c>
      <c r="B159659" s="1">
        <v>39.985698999999997</v>
      </c>
      <c r="C159659" s="1">
        <v>-82.941435999999996</v>
      </c>
      <c r="D159659" s="1">
        <v>107</v>
      </c>
      <c r="E159659" s="1">
        <v>6.6925999999999997</v>
      </c>
    </row>
    <row r="159660" spans="1:5" x14ac:dyDescent="0.25">
      <c r="A159660" s="1">
        <v>39554</v>
      </c>
      <c r="B159660" s="1">
        <v>39.985672999999998</v>
      </c>
      <c r="C159660" s="1">
        <v>-82.940807000000007</v>
      </c>
      <c r="D159660" s="1">
        <v>108</v>
      </c>
      <c r="E159660" s="1">
        <v>6.7457000000000003</v>
      </c>
    </row>
    <row r="159661" spans="1:5" x14ac:dyDescent="0.25">
      <c r="A159661" s="1">
        <v>39554</v>
      </c>
      <c r="B159661" s="1">
        <v>39.985616</v>
      </c>
      <c r="C159661" s="1">
        <v>-82.939750000000004</v>
      </c>
      <c r="D159661" s="1">
        <v>109</v>
      </c>
      <c r="E159661" s="1">
        <v>6.8358999999999996</v>
      </c>
    </row>
    <row r="159662" spans="1:5" x14ac:dyDescent="0.25">
      <c r="A159662" s="1">
        <v>39554</v>
      </c>
      <c r="B159662" s="1">
        <v>39.985607000000002</v>
      </c>
      <c r="C159662" s="1">
        <v>-82.939639999999997</v>
      </c>
      <c r="D159662" s="1">
        <v>110</v>
      </c>
      <c r="E159662" s="1">
        <v>6.8449999999999998</v>
      </c>
    </row>
    <row r="159663" spans="1:5" x14ac:dyDescent="0.25">
      <c r="A159663" s="1">
        <v>39554</v>
      </c>
      <c r="B159663" s="1">
        <v>39.985599000000001</v>
      </c>
      <c r="C159663" s="1">
        <v>-82.939239000000001</v>
      </c>
      <c r="D159663" s="1">
        <v>111</v>
      </c>
      <c r="E159663" s="1">
        <v>6.8789999999999996</v>
      </c>
    </row>
    <row r="159664" spans="1:5" x14ac:dyDescent="0.25">
      <c r="A159664" s="1">
        <v>39554</v>
      </c>
      <c r="B159664" s="1">
        <v>39.985585999999998</v>
      </c>
      <c r="C159664" s="1">
        <v>-82.938993999999994</v>
      </c>
      <c r="D159664" s="1">
        <v>112</v>
      </c>
      <c r="E159664" s="1">
        <v>6.9001000000000001</v>
      </c>
    </row>
    <row r="159665" spans="1:5" x14ac:dyDescent="0.25">
      <c r="A159665" s="1">
        <v>39554</v>
      </c>
      <c r="B159665" s="1">
        <v>39.985568000000001</v>
      </c>
      <c r="C159665" s="1">
        <v>-82.938649999999996</v>
      </c>
      <c r="D159665" s="1">
        <v>113</v>
      </c>
      <c r="E159665" s="1">
        <v>6.9291</v>
      </c>
    </row>
    <row r="159666" spans="1:5" x14ac:dyDescent="0.25">
      <c r="A159666" s="1">
        <v>39554</v>
      </c>
      <c r="B159666" s="1">
        <v>39.985557</v>
      </c>
      <c r="C159666" s="1">
        <v>-82.938511000000005</v>
      </c>
      <c r="D159666" s="1">
        <v>114</v>
      </c>
      <c r="E159666" s="1">
        <v>6.9401999999999999</v>
      </c>
    </row>
    <row r="159667" spans="1:5" x14ac:dyDescent="0.25">
      <c r="A159667" s="1">
        <v>39554</v>
      </c>
      <c r="B159667" s="1">
        <v>39.985517999999999</v>
      </c>
      <c r="C159667" s="1">
        <v>-82.937965000000005</v>
      </c>
      <c r="D159667" s="1">
        <v>115</v>
      </c>
      <c r="E159667" s="1">
        <v>6.9874000000000001</v>
      </c>
    </row>
    <row r="159668" spans="1:5" x14ac:dyDescent="0.25">
      <c r="A159668" s="1">
        <v>39554</v>
      </c>
      <c r="B159668" s="1">
        <v>39.985464999999998</v>
      </c>
      <c r="C159668" s="1">
        <v>-82.937158999999994</v>
      </c>
      <c r="D159668" s="1">
        <v>116</v>
      </c>
      <c r="E159668" s="1">
        <v>7.0556000000000001</v>
      </c>
    </row>
    <row r="159669" spans="1:5" x14ac:dyDescent="0.25">
      <c r="A159669" s="1">
        <v>39554</v>
      </c>
      <c r="B159669" s="1">
        <v>39.985416999999998</v>
      </c>
      <c r="C159669" s="1">
        <v>-82.936584999999994</v>
      </c>
      <c r="D159669" s="1">
        <v>117</v>
      </c>
      <c r="E159669" s="1">
        <v>7.1040000000000001</v>
      </c>
    </row>
    <row r="159670" spans="1:5" x14ac:dyDescent="0.25">
      <c r="A159670" s="1">
        <v>39554</v>
      </c>
      <c r="B159670" s="1">
        <v>39.985402000000001</v>
      </c>
      <c r="C159670" s="1">
        <v>-82.936447999999999</v>
      </c>
      <c r="D159670" s="1">
        <v>118</v>
      </c>
      <c r="E159670" s="1">
        <v>7.1162000000000001</v>
      </c>
    </row>
    <row r="159671" spans="1:5" x14ac:dyDescent="0.25">
      <c r="A159671" s="1">
        <v>39554</v>
      </c>
      <c r="B159671" s="1">
        <v>39.985356000000003</v>
      </c>
      <c r="C159671" s="1">
        <v>-82.935830999999993</v>
      </c>
      <c r="D159671" s="1">
        <v>119</v>
      </c>
      <c r="E159671" s="1">
        <v>7.1684000000000001</v>
      </c>
    </row>
    <row r="159672" spans="1:5" x14ac:dyDescent="0.25">
      <c r="A159672" s="1">
        <v>39554</v>
      </c>
      <c r="B159672" s="1">
        <v>39.985315</v>
      </c>
      <c r="C159672" s="1">
        <v>-82.935129000000003</v>
      </c>
      <c r="D159672" s="1">
        <v>120</v>
      </c>
      <c r="E159672" s="1">
        <v>7.2285000000000004</v>
      </c>
    </row>
    <row r="159673" spans="1:5" x14ac:dyDescent="0.25">
      <c r="A159673" s="1">
        <v>39554</v>
      </c>
      <c r="B159673" s="1">
        <v>39.985252000000003</v>
      </c>
      <c r="C159673" s="1">
        <v>-82.934057999999993</v>
      </c>
      <c r="D159673" s="1">
        <v>121</v>
      </c>
      <c r="E159673" s="1">
        <v>7.3189000000000002</v>
      </c>
    </row>
    <row r="159674" spans="1:5" x14ac:dyDescent="0.25">
      <c r="A159674" s="1">
        <v>39554</v>
      </c>
      <c r="B159674" s="1">
        <v>39.985183999999997</v>
      </c>
      <c r="C159674" s="1">
        <v>-82.932962000000003</v>
      </c>
      <c r="D159674" s="1">
        <v>122</v>
      </c>
      <c r="E159674" s="1">
        <v>7.4120999999999997</v>
      </c>
    </row>
    <row r="159675" spans="1:5" x14ac:dyDescent="0.25">
      <c r="A159675" s="1">
        <v>39554</v>
      </c>
      <c r="B159675" s="1">
        <v>39.985101</v>
      </c>
      <c r="C159675" s="1">
        <v>-82.931535999999994</v>
      </c>
      <c r="D159675" s="1">
        <v>123</v>
      </c>
      <c r="E159675" s="1">
        <v>7.5335999999999999</v>
      </c>
    </row>
    <row r="159676" spans="1:5" x14ac:dyDescent="0.25">
      <c r="A159676" s="1">
        <v>39554</v>
      </c>
      <c r="B159676" s="1">
        <v>39.985097000000003</v>
      </c>
      <c r="C159676" s="1">
        <v>-82.931392000000002</v>
      </c>
      <c r="D159676" s="1">
        <v>124</v>
      </c>
      <c r="E159676" s="1">
        <v>7.5456000000000003</v>
      </c>
    </row>
    <row r="159677" spans="1:5" x14ac:dyDescent="0.25">
      <c r="A159677" s="1">
        <v>39554</v>
      </c>
      <c r="B159677" s="1">
        <v>39.985078000000001</v>
      </c>
      <c r="C159677" s="1">
        <v>-82.930929000000006</v>
      </c>
      <c r="D159677" s="1">
        <v>125</v>
      </c>
      <c r="E159677" s="1">
        <v>7.5846</v>
      </c>
    </row>
    <row r="159678" spans="1:5" x14ac:dyDescent="0.25">
      <c r="A159678" s="1">
        <v>39554</v>
      </c>
      <c r="B159678" s="1">
        <v>39.985028</v>
      </c>
      <c r="C159678" s="1">
        <v>-82.929436999999993</v>
      </c>
      <c r="D159678" s="1">
        <v>126</v>
      </c>
      <c r="E159678" s="1">
        <v>7.7107999999999999</v>
      </c>
    </row>
    <row r="159679" spans="1:5" x14ac:dyDescent="0.25">
      <c r="A159679" s="1">
        <v>39554</v>
      </c>
      <c r="B159679" s="1">
        <v>39.985008000000001</v>
      </c>
      <c r="C159679" s="1">
        <v>-82.928746000000004</v>
      </c>
      <c r="D159679" s="1">
        <v>127</v>
      </c>
      <c r="E159679" s="1">
        <v>7.7698</v>
      </c>
    </row>
    <row r="159680" spans="1:5" x14ac:dyDescent="0.25">
      <c r="A159680" s="1">
        <v>39554</v>
      </c>
      <c r="B159680" s="1">
        <v>39.984931000000003</v>
      </c>
      <c r="C159680" s="1">
        <v>-82.926336000000006</v>
      </c>
      <c r="D159680" s="1">
        <v>128</v>
      </c>
      <c r="E159680" s="1">
        <v>7.9740000000000002</v>
      </c>
    </row>
    <row r="159681" spans="1:5" x14ac:dyDescent="0.25">
      <c r="A159681" s="1">
        <v>39554</v>
      </c>
      <c r="B159681" s="1">
        <v>39.984881999999999</v>
      </c>
      <c r="C159681" s="1">
        <v>-82.924767000000003</v>
      </c>
      <c r="D159681" s="1">
        <v>129</v>
      </c>
      <c r="E159681" s="1">
        <v>8.1071000000000009</v>
      </c>
    </row>
    <row r="159682" spans="1:5" x14ac:dyDescent="0.25">
      <c r="A159682" s="1">
        <v>39554</v>
      </c>
      <c r="B159682" s="1">
        <v>39.984867000000001</v>
      </c>
      <c r="C159682" s="1">
        <v>-82.924339000000003</v>
      </c>
      <c r="D159682" s="1">
        <v>130</v>
      </c>
      <c r="E159682" s="1">
        <v>8.1431000000000004</v>
      </c>
    </row>
    <row r="159683" spans="1:5" x14ac:dyDescent="0.25">
      <c r="A159683" s="1">
        <v>39554</v>
      </c>
      <c r="B159683" s="1">
        <v>39.984850000000002</v>
      </c>
      <c r="C159683" s="1">
        <v>-82.923809000000006</v>
      </c>
      <c r="D159683" s="1">
        <v>131</v>
      </c>
      <c r="E159683" s="1">
        <v>8.1882000000000001</v>
      </c>
    </row>
    <row r="159684" spans="1:5" x14ac:dyDescent="0.25">
      <c r="A159684" s="1">
        <v>39554</v>
      </c>
      <c r="B159684" s="1">
        <v>39.984797999999998</v>
      </c>
      <c r="C159684" s="1">
        <v>-82.922157999999996</v>
      </c>
      <c r="D159684" s="1">
        <v>132</v>
      </c>
      <c r="E159684" s="1">
        <v>8.3283000000000005</v>
      </c>
    </row>
    <row r="159685" spans="1:5" x14ac:dyDescent="0.25">
      <c r="A159685" s="1">
        <v>39554</v>
      </c>
      <c r="B159685" s="1">
        <v>39.984738999999998</v>
      </c>
      <c r="C159685" s="1">
        <v>-82.920351999999994</v>
      </c>
      <c r="D159685" s="1">
        <v>133</v>
      </c>
      <c r="E159685" s="1">
        <v>8.4804999999999993</v>
      </c>
    </row>
    <row r="159686" spans="1:5" x14ac:dyDescent="0.25">
      <c r="A159686" s="1">
        <v>39554</v>
      </c>
      <c r="B159686" s="1">
        <v>39.984686000000004</v>
      </c>
      <c r="C159686" s="1">
        <v>-82.918805000000006</v>
      </c>
      <c r="D159686" s="1">
        <v>134</v>
      </c>
      <c r="E159686" s="1">
        <v>8.6115999999999993</v>
      </c>
    </row>
    <row r="159687" spans="1:5" x14ac:dyDescent="0.25">
      <c r="A159687" s="1">
        <v>39554</v>
      </c>
      <c r="B159687" s="1">
        <v>39.984656999999999</v>
      </c>
      <c r="C159687" s="1">
        <v>-82.918015999999994</v>
      </c>
      <c r="D159687" s="1">
        <v>135</v>
      </c>
      <c r="E159687" s="1">
        <v>8.6786999999999992</v>
      </c>
    </row>
    <row r="159688" spans="1:5" x14ac:dyDescent="0.25">
      <c r="A159688" s="1">
        <v>39554</v>
      </c>
      <c r="B159688" s="1">
        <v>39.984639000000001</v>
      </c>
      <c r="C159688" s="1">
        <v>-82.917289999999994</v>
      </c>
      <c r="D159688" s="1">
        <v>136</v>
      </c>
      <c r="E159688" s="1">
        <v>8.7407000000000004</v>
      </c>
    </row>
    <row r="159689" spans="1:5" x14ac:dyDescent="0.25">
      <c r="A159689" s="1">
        <v>39554</v>
      </c>
      <c r="B159689" s="1">
        <v>39.984572</v>
      </c>
      <c r="C159689" s="1">
        <v>-82.915311000000003</v>
      </c>
      <c r="D159689" s="1">
        <v>137</v>
      </c>
      <c r="E159689" s="1">
        <v>8.9078999999999997</v>
      </c>
    </row>
    <row r="159690" spans="1:5" x14ac:dyDescent="0.25">
      <c r="A159690" s="1">
        <v>39554</v>
      </c>
      <c r="B159690" s="1">
        <v>39.984532000000002</v>
      </c>
      <c r="C159690" s="1">
        <v>-82.914090999999999</v>
      </c>
      <c r="D159690" s="1">
        <v>138</v>
      </c>
      <c r="E159690" s="1">
        <v>9.0109999999999992</v>
      </c>
    </row>
    <row r="159691" spans="1:5" x14ac:dyDescent="0.25">
      <c r="A159691" s="1">
        <v>39554</v>
      </c>
      <c r="B159691" s="1">
        <v>39.984530999999997</v>
      </c>
      <c r="C159691" s="1">
        <v>-82.914029999999997</v>
      </c>
      <c r="D159691" s="1">
        <v>139</v>
      </c>
      <c r="E159691" s="1">
        <v>9.0169999999999995</v>
      </c>
    </row>
    <row r="159692" spans="1:5" x14ac:dyDescent="0.25">
      <c r="A159692" s="1">
        <v>39554</v>
      </c>
      <c r="B159692" s="1">
        <v>39.984527999999997</v>
      </c>
      <c r="C159692" s="1">
        <v>-82.913977000000003</v>
      </c>
      <c r="D159692" s="1">
        <v>140</v>
      </c>
      <c r="E159692" s="1">
        <v>9.0211000000000006</v>
      </c>
    </row>
    <row r="159693" spans="1:5" x14ac:dyDescent="0.25">
      <c r="A159693" s="1">
        <v>39554</v>
      </c>
      <c r="B159693" s="1">
        <v>39.984484000000002</v>
      </c>
      <c r="C159693" s="1">
        <v>-82.912679999999995</v>
      </c>
      <c r="D159693" s="1">
        <v>141</v>
      </c>
      <c r="E159693" s="1">
        <v>9.1311999999999998</v>
      </c>
    </row>
    <row r="159694" spans="1:5" x14ac:dyDescent="0.25">
      <c r="A159694" s="1">
        <v>39554</v>
      </c>
      <c r="B159694" s="1">
        <v>39.984448999999998</v>
      </c>
      <c r="C159694" s="1">
        <v>-82.911593999999994</v>
      </c>
      <c r="D159694" s="1">
        <v>142</v>
      </c>
      <c r="E159694" s="1">
        <v>9.2233000000000001</v>
      </c>
    </row>
    <row r="159695" spans="1:5" x14ac:dyDescent="0.25">
      <c r="A159695" s="1">
        <v>39554</v>
      </c>
      <c r="B159695" s="1">
        <v>39.984411999999999</v>
      </c>
      <c r="C159695" s="1">
        <v>-82.910591999999994</v>
      </c>
      <c r="D159695" s="1">
        <v>143</v>
      </c>
      <c r="E159695" s="1">
        <v>9.3084000000000007</v>
      </c>
    </row>
    <row r="159696" spans="1:5" x14ac:dyDescent="0.25">
      <c r="A159696" s="1">
        <v>39554</v>
      </c>
      <c r="B159696" s="1">
        <v>39.984366999999999</v>
      </c>
      <c r="C159696" s="1">
        <v>-82.910556</v>
      </c>
      <c r="D159696" s="1">
        <v>144</v>
      </c>
      <c r="E159696" s="1">
        <v>9.3141999999999996</v>
      </c>
    </row>
    <row r="159697" spans="1:5" x14ac:dyDescent="0.25">
      <c r="A159697" s="1">
        <v>39554</v>
      </c>
      <c r="B159697" s="1">
        <v>39.984361999999997</v>
      </c>
      <c r="C159697" s="1">
        <v>-82.910387999999998</v>
      </c>
      <c r="D159697" s="1">
        <v>145</v>
      </c>
      <c r="E159697" s="1">
        <v>9.3282000000000007</v>
      </c>
    </row>
    <row r="159698" spans="1:5" x14ac:dyDescent="0.25">
      <c r="A159698" s="1">
        <v>39554</v>
      </c>
      <c r="B159698" s="1">
        <v>39.984358</v>
      </c>
      <c r="C159698" s="1">
        <v>-82.909968000000006</v>
      </c>
      <c r="D159698" s="1">
        <v>146</v>
      </c>
      <c r="E159698" s="1">
        <v>9.3632000000000009</v>
      </c>
    </row>
    <row r="159699" spans="1:5" x14ac:dyDescent="0.25">
      <c r="A159699" s="1">
        <v>39554</v>
      </c>
      <c r="B159699" s="1">
        <v>39.984375999999997</v>
      </c>
      <c r="C159699" s="1">
        <v>-82.909647000000007</v>
      </c>
      <c r="D159699" s="1">
        <v>147</v>
      </c>
      <c r="E159699" s="1">
        <v>9.3912999999999993</v>
      </c>
    </row>
    <row r="159700" spans="1:5" x14ac:dyDescent="0.25">
      <c r="A159700" s="1">
        <v>39554</v>
      </c>
      <c r="B159700" s="1">
        <v>39.984397999999999</v>
      </c>
      <c r="C159700" s="1">
        <v>-82.909330999999995</v>
      </c>
      <c r="D159700" s="1">
        <v>148</v>
      </c>
      <c r="E159700" s="1">
        <v>9.4175000000000004</v>
      </c>
    </row>
    <row r="159701" spans="1:5" x14ac:dyDescent="0.25">
      <c r="A159701" s="1">
        <v>39554</v>
      </c>
      <c r="B159701" s="1">
        <v>39.984440999999997</v>
      </c>
      <c r="C159701" s="1">
        <v>-82.908964999999995</v>
      </c>
      <c r="D159701" s="1">
        <v>149</v>
      </c>
      <c r="E159701" s="1">
        <v>9.4487000000000005</v>
      </c>
    </row>
    <row r="159702" spans="1:5" x14ac:dyDescent="0.25">
      <c r="A159702" s="1">
        <v>39554</v>
      </c>
      <c r="B159702" s="1">
        <v>39.984490000000001</v>
      </c>
      <c r="C159702" s="1">
        <v>-82.908666999999994</v>
      </c>
      <c r="D159702" s="1">
        <v>150</v>
      </c>
      <c r="E159702" s="1">
        <v>9.4743999999999993</v>
      </c>
    </row>
    <row r="159703" spans="1:5" x14ac:dyDescent="0.25">
      <c r="A159703" s="1">
        <v>39554</v>
      </c>
      <c r="B159703" s="1">
        <v>39.984527</v>
      </c>
      <c r="C159703" s="1">
        <v>-82.908496999999997</v>
      </c>
      <c r="D159703" s="1">
        <v>151</v>
      </c>
      <c r="E159703" s="1">
        <v>9.49</v>
      </c>
    </row>
    <row r="159704" spans="1:5" x14ac:dyDescent="0.25">
      <c r="A159704" s="1">
        <v>39554</v>
      </c>
      <c r="B159704" s="1">
        <v>39.984641000000003</v>
      </c>
      <c r="C159704" s="1">
        <v>-82.907984999999996</v>
      </c>
      <c r="D159704" s="1">
        <v>152</v>
      </c>
      <c r="E159704" s="1">
        <v>9.5349000000000004</v>
      </c>
    </row>
    <row r="159705" spans="1:5" x14ac:dyDescent="0.25">
      <c r="A159705" s="1">
        <v>39554</v>
      </c>
      <c r="B159705" s="1">
        <v>39.984667000000002</v>
      </c>
      <c r="C159705" s="1">
        <v>-82.907871</v>
      </c>
      <c r="D159705" s="1">
        <v>153</v>
      </c>
      <c r="E159705" s="1">
        <v>9.5452999999999992</v>
      </c>
    </row>
    <row r="159706" spans="1:5" x14ac:dyDescent="0.25">
      <c r="A159706" s="1">
        <v>39554</v>
      </c>
      <c r="B159706" s="1">
        <v>39.984889000000003</v>
      </c>
      <c r="C159706" s="1">
        <v>-82.906903</v>
      </c>
      <c r="D159706" s="1">
        <v>154</v>
      </c>
      <c r="E159706" s="1">
        <v>9.6308000000000007</v>
      </c>
    </row>
    <row r="159707" spans="1:5" x14ac:dyDescent="0.25">
      <c r="A159707" s="1">
        <v>39554</v>
      </c>
      <c r="B159707" s="1">
        <v>39.984907</v>
      </c>
      <c r="C159707" s="1">
        <v>-82.906817000000004</v>
      </c>
      <c r="D159707" s="1">
        <v>155</v>
      </c>
      <c r="E159707" s="1">
        <v>9.6380999999999997</v>
      </c>
    </row>
    <row r="159708" spans="1:5" x14ac:dyDescent="0.25">
      <c r="A159708" s="1">
        <v>39554</v>
      </c>
      <c r="B159708" s="1">
        <v>39.984979000000003</v>
      </c>
      <c r="C159708" s="1">
        <v>-82.906481999999997</v>
      </c>
      <c r="D159708" s="1">
        <v>156</v>
      </c>
      <c r="E159708" s="1">
        <v>9.6671999999999993</v>
      </c>
    </row>
    <row r="159709" spans="1:5" x14ac:dyDescent="0.25">
      <c r="A159709" s="1">
        <v>39554</v>
      </c>
      <c r="B159709" s="1">
        <v>39.985008000000001</v>
      </c>
      <c r="C159709" s="1">
        <v>-82.906338000000005</v>
      </c>
      <c r="D159709" s="1">
        <v>157</v>
      </c>
      <c r="E159709" s="1">
        <v>9.6807999999999996</v>
      </c>
    </row>
    <row r="159710" spans="1:5" x14ac:dyDescent="0.25">
      <c r="A159710" s="1">
        <v>39554</v>
      </c>
      <c r="B159710" s="1">
        <v>39.985047000000002</v>
      </c>
      <c r="C159710" s="1">
        <v>-82.906143</v>
      </c>
      <c r="D159710" s="1">
        <v>158</v>
      </c>
      <c r="E159710" s="1">
        <v>9.6973000000000003</v>
      </c>
    </row>
    <row r="159711" spans="1:5" x14ac:dyDescent="0.25">
      <c r="A159711" s="1">
        <v>39554</v>
      </c>
      <c r="B159711" s="1">
        <v>39.985104999999997</v>
      </c>
      <c r="C159711" s="1">
        <v>-82.905833000000001</v>
      </c>
      <c r="D159711" s="1">
        <v>159</v>
      </c>
      <c r="E159711" s="1">
        <v>9.7241999999999997</v>
      </c>
    </row>
    <row r="159712" spans="1:5" x14ac:dyDescent="0.25">
      <c r="A159712" s="1">
        <v>39554</v>
      </c>
      <c r="B159712" s="1">
        <v>39.985138999999997</v>
      </c>
      <c r="C159712" s="1">
        <v>-82.905516000000006</v>
      </c>
      <c r="D159712" s="1">
        <v>160</v>
      </c>
      <c r="E159712" s="1">
        <v>9.7514000000000003</v>
      </c>
    </row>
    <row r="159713" spans="1:5" x14ac:dyDescent="0.25">
      <c r="A159713" s="1">
        <v>39554</v>
      </c>
      <c r="B159713" s="1">
        <v>39.985174000000001</v>
      </c>
      <c r="C159713" s="1">
        <v>-82.905175999999997</v>
      </c>
      <c r="D159713" s="1">
        <v>161</v>
      </c>
      <c r="E159713" s="1">
        <v>9.7805999999999997</v>
      </c>
    </row>
    <row r="159714" spans="1:5" x14ac:dyDescent="0.25">
      <c r="A159714" s="1">
        <v>39554</v>
      </c>
      <c r="B159714" s="1">
        <v>39.985194999999997</v>
      </c>
      <c r="C159714" s="1">
        <v>-82.905006999999998</v>
      </c>
      <c r="D159714" s="1">
        <v>162</v>
      </c>
      <c r="E159714" s="1">
        <v>9.7949999999999999</v>
      </c>
    </row>
    <row r="159715" spans="1:5" x14ac:dyDescent="0.25">
      <c r="A159715" s="1">
        <v>39554</v>
      </c>
      <c r="B159715" s="1">
        <v>39.985264000000001</v>
      </c>
      <c r="C159715" s="1">
        <v>-82.904250000000005</v>
      </c>
      <c r="D159715" s="1">
        <v>163</v>
      </c>
      <c r="E159715" s="1">
        <v>9.8592999999999993</v>
      </c>
    </row>
    <row r="159716" spans="1:5" x14ac:dyDescent="0.25">
      <c r="A159716" s="1">
        <v>39554</v>
      </c>
      <c r="B159716" s="1">
        <v>39.985346</v>
      </c>
      <c r="C159716" s="1">
        <v>-82.903431999999995</v>
      </c>
      <c r="D159716" s="1">
        <v>164</v>
      </c>
      <c r="E159716" s="1">
        <v>9.9298999999999999</v>
      </c>
    </row>
    <row r="159717" spans="1:5" x14ac:dyDescent="0.25">
      <c r="A159717" s="1">
        <v>39554</v>
      </c>
      <c r="B159717" s="1">
        <v>39.985405999999998</v>
      </c>
      <c r="C159717" s="1">
        <v>-82.902795999999995</v>
      </c>
      <c r="D159717" s="1">
        <v>165</v>
      </c>
      <c r="E159717" s="1">
        <v>9.9833999999999996</v>
      </c>
    </row>
    <row r="159718" spans="1:5" x14ac:dyDescent="0.25">
      <c r="A159718" s="1">
        <v>39554</v>
      </c>
      <c r="B159718" s="1">
        <v>39.985548000000001</v>
      </c>
      <c r="C159718" s="1">
        <v>-82.901132000000004</v>
      </c>
      <c r="D159718" s="1">
        <v>166</v>
      </c>
      <c r="E159718" s="1">
        <v>10.125299999999999</v>
      </c>
    </row>
    <row r="159719" spans="1:5" x14ac:dyDescent="0.25">
      <c r="A159719" s="1">
        <v>39554</v>
      </c>
      <c r="B159719" s="1">
        <v>39.985652000000002</v>
      </c>
      <c r="C159719" s="1">
        <v>-82.899974</v>
      </c>
      <c r="D159719" s="1">
        <v>167</v>
      </c>
      <c r="E159719" s="1">
        <v>10.224</v>
      </c>
    </row>
    <row r="159720" spans="1:5" x14ac:dyDescent="0.25">
      <c r="A159720" s="1">
        <v>39554</v>
      </c>
      <c r="B159720" s="1">
        <v>39.985768</v>
      </c>
      <c r="C159720" s="1">
        <v>-82.898696000000001</v>
      </c>
      <c r="D159720" s="1">
        <v>168</v>
      </c>
      <c r="E159720" s="1">
        <v>10.3338</v>
      </c>
    </row>
    <row r="159721" spans="1:5" x14ac:dyDescent="0.25">
      <c r="A159721" s="1">
        <v>39554</v>
      </c>
      <c r="B159721" s="1">
        <v>39.985942999999999</v>
      </c>
      <c r="C159721" s="1">
        <v>-82.896788000000001</v>
      </c>
      <c r="D159721" s="1">
        <v>169</v>
      </c>
      <c r="E159721" s="1">
        <v>10.495900000000001</v>
      </c>
    </row>
    <row r="159722" spans="1:5" x14ac:dyDescent="0.25">
      <c r="A159722" s="1">
        <v>39554</v>
      </c>
      <c r="B159722" s="1">
        <v>39.986047999999997</v>
      </c>
      <c r="C159722" s="1">
        <v>-82.895978999999997</v>
      </c>
      <c r="D159722" s="1">
        <v>170</v>
      </c>
      <c r="E159722" s="1">
        <v>10.5649</v>
      </c>
    </row>
    <row r="159723" spans="1:5" x14ac:dyDescent="0.25">
      <c r="A159723" s="1">
        <v>39554</v>
      </c>
      <c r="B159723" s="1">
        <v>39.986136000000002</v>
      </c>
      <c r="C159723" s="1">
        <v>-82.895351000000005</v>
      </c>
      <c r="D159723" s="1">
        <v>171</v>
      </c>
      <c r="E159723" s="1">
        <v>10.619899999999999</v>
      </c>
    </row>
    <row r="159724" spans="1:5" x14ac:dyDescent="0.25">
      <c r="A159724" s="1">
        <v>39554</v>
      </c>
      <c r="B159724" s="1">
        <v>39.986209000000002</v>
      </c>
      <c r="C159724" s="1">
        <v>-82.894914999999997</v>
      </c>
      <c r="D159724" s="1">
        <v>172</v>
      </c>
      <c r="E159724" s="1">
        <v>10.6577</v>
      </c>
    </row>
    <row r="159725" spans="1:5" x14ac:dyDescent="0.25">
      <c r="A159725" s="1">
        <v>39554</v>
      </c>
      <c r="B159725" s="1">
        <v>39.986314999999998</v>
      </c>
      <c r="C159725" s="1">
        <v>-82.894946000000004</v>
      </c>
      <c r="D159725" s="1">
        <v>173</v>
      </c>
      <c r="E159725" s="1">
        <v>10.6701</v>
      </c>
    </row>
    <row r="159726" spans="1:5" x14ac:dyDescent="0.25">
      <c r="A159726" s="1">
        <v>39554</v>
      </c>
      <c r="B159726" s="1">
        <v>39.986623999999999</v>
      </c>
      <c r="C159726" s="1">
        <v>-82.894965999999997</v>
      </c>
      <c r="D159726" s="1">
        <v>174</v>
      </c>
      <c r="E159726" s="1">
        <v>10.7041</v>
      </c>
    </row>
    <row r="159727" spans="1:5" x14ac:dyDescent="0.25">
      <c r="A159727" s="1">
        <v>39554</v>
      </c>
      <c r="B159727" s="1">
        <v>39.986809999999998</v>
      </c>
      <c r="C159727" s="1">
        <v>-82.893820000000005</v>
      </c>
      <c r="D159727" s="1">
        <v>175</v>
      </c>
      <c r="E159727" s="1">
        <v>10.8034</v>
      </c>
    </row>
    <row r="159728" spans="1:5" x14ac:dyDescent="0.25">
      <c r="A159728" s="1">
        <v>39554</v>
      </c>
      <c r="B159728" s="1">
        <v>39.986809999999998</v>
      </c>
      <c r="C159728" s="1">
        <v>-82.893821000000003</v>
      </c>
      <c r="D159728" s="1">
        <v>176</v>
      </c>
      <c r="E159728" s="1">
        <v>10.8034</v>
      </c>
    </row>
    <row r="159729" spans="1:5" x14ac:dyDescent="0.25">
      <c r="A159729" s="1">
        <v>39554</v>
      </c>
      <c r="B159729" s="1">
        <v>39.986955999999999</v>
      </c>
      <c r="C159729" s="1">
        <v>-82.89349</v>
      </c>
      <c r="D159729" s="1">
        <v>177</v>
      </c>
      <c r="E159729" s="1">
        <v>10.8362</v>
      </c>
    </row>
    <row r="159730" spans="1:5" x14ac:dyDescent="0.25">
      <c r="A159730" s="1">
        <v>39554</v>
      </c>
      <c r="B159730" s="1">
        <v>39.986955999999999</v>
      </c>
      <c r="C159730" s="1">
        <v>-82.893489000000002</v>
      </c>
      <c r="D159730" s="1">
        <v>178</v>
      </c>
      <c r="E159730" s="1">
        <v>10.8362</v>
      </c>
    </row>
    <row r="159731" spans="1:5" x14ac:dyDescent="0.25">
      <c r="A159731" s="1">
        <v>39554</v>
      </c>
      <c r="B159731" s="1">
        <v>39.987647000000003</v>
      </c>
      <c r="C159731" s="1">
        <v>-82.892608999999993</v>
      </c>
      <c r="D159731" s="1">
        <v>179</v>
      </c>
      <c r="E159731" s="1">
        <v>10.9436</v>
      </c>
    </row>
    <row r="159732" spans="1:5" x14ac:dyDescent="0.25">
      <c r="A159732" s="1">
        <v>39554</v>
      </c>
      <c r="B159732" s="1">
        <v>39.987824000000003</v>
      </c>
      <c r="C159732" s="1">
        <v>-82.892606999999998</v>
      </c>
      <c r="D159732" s="1">
        <v>180</v>
      </c>
      <c r="E159732" s="1">
        <v>10.9636</v>
      </c>
    </row>
    <row r="159733" spans="1:5" x14ac:dyDescent="0.25">
      <c r="A159733" s="1">
        <v>39554</v>
      </c>
      <c r="B159733" s="1">
        <v>39.987869000000003</v>
      </c>
      <c r="C159733" s="1">
        <v>-82.893049000000005</v>
      </c>
      <c r="D159733" s="1">
        <v>181</v>
      </c>
      <c r="E159733" s="1">
        <v>11.000999999999999</v>
      </c>
    </row>
    <row r="159734" spans="1:5" x14ac:dyDescent="0.25">
      <c r="A159734" s="1">
        <v>39554</v>
      </c>
      <c r="B159734" s="1">
        <v>39.987898000000001</v>
      </c>
      <c r="C159734" s="1">
        <v>-82.893315000000001</v>
      </c>
      <c r="D159734" s="1">
        <v>182</v>
      </c>
      <c r="E159734" s="1">
        <v>11.0242</v>
      </c>
    </row>
    <row r="159735" spans="1:5" x14ac:dyDescent="0.25">
      <c r="A159735" s="1">
        <v>39554</v>
      </c>
      <c r="B159735" s="1">
        <v>39.987898000000001</v>
      </c>
      <c r="C159735" s="1">
        <v>-82.893315999999999</v>
      </c>
      <c r="D159735" s="1">
        <v>183</v>
      </c>
      <c r="E159735" s="1">
        <v>11.0242</v>
      </c>
    </row>
    <row r="159736" spans="1:5" x14ac:dyDescent="0.25">
      <c r="A159736" s="1">
        <v>39554</v>
      </c>
      <c r="B159736" s="1">
        <v>39.988140000000001</v>
      </c>
      <c r="C159736" s="1">
        <v>-82.896490999999997</v>
      </c>
      <c r="D159736" s="1">
        <v>184</v>
      </c>
      <c r="E159736" s="1">
        <v>11.294499999999999</v>
      </c>
    </row>
    <row r="159737" spans="1:5" x14ac:dyDescent="0.25">
      <c r="A159737" s="1">
        <v>39554</v>
      </c>
      <c r="B159737" s="1">
        <v>39.988140000000001</v>
      </c>
      <c r="C159737" s="1">
        <v>-82.89649</v>
      </c>
      <c r="D159737" s="1">
        <v>185</v>
      </c>
      <c r="E159737" s="1">
        <v>11.294499999999999</v>
      </c>
    </row>
    <row r="159738" spans="1:5" x14ac:dyDescent="0.25">
      <c r="A159738" s="1">
        <v>39554</v>
      </c>
      <c r="B159738" s="1">
        <v>39.988135999999997</v>
      </c>
      <c r="C159738" s="1">
        <v>-82.897340999999997</v>
      </c>
      <c r="D159738" s="1">
        <v>186</v>
      </c>
      <c r="E159738" s="1">
        <v>11.3665</v>
      </c>
    </row>
    <row r="159739" spans="1:5" x14ac:dyDescent="0.25">
      <c r="A159739" s="1">
        <v>39554</v>
      </c>
      <c r="B159739" s="1">
        <v>39.987239000000002</v>
      </c>
      <c r="C159739" s="1">
        <v>-82.897437999999994</v>
      </c>
      <c r="D159739" s="1">
        <v>187</v>
      </c>
      <c r="E159739" s="1">
        <v>11.4678</v>
      </c>
    </row>
    <row r="159740" spans="1:5" x14ac:dyDescent="0.25">
      <c r="A159740" s="1">
        <v>39554</v>
      </c>
      <c r="B159740" s="1">
        <v>39.986612000000001</v>
      </c>
      <c r="C159740" s="1">
        <v>-82.897485000000003</v>
      </c>
      <c r="D159740" s="1">
        <v>188</v>
      </c>
      <c r="E159740" s="1">
        <v>11.538</v>
      </c>
    </row>
    <row r="159741" spans="1:5" x14ac:dyDescent="0.25">
      <c r="A159741" s="1">
        <v>39554</v>
      </c>
      <c r="B159741" s="1">
        <v>39.986319999999999</v>
      </c>
      <c r="C159741" s="1">
        <v>-82.896908999999994</v>
      </c>
      <c r="D159741" s="1">
        <v>189</v>
      </c>
      <c r="E159741" s="1">
        <v>11.597</v>
      </c>
    </row>
    <row r="159742" spans="1:5" x14ac:dyDescent="0.25">
      <c r="A159742" s="1">
        <v>39554</v>
      </c>
      <c r="B159742" s="1">
        <v>39.986316000000002</v>
      </c>
      <c r="C159742" s="1">
        <v>-82.896722999999994</v>
      </c>
      <c r="D159742" s="1">
        <v>190</v>
      </c>
      <c r="E159742" s="1">
        <v>11.613</v>
      </c>
    </row>
    <row r="159743" spans="1:5" x14ac:dyDescent="0.25">
      <c r="A159743" s="1">
        <v>39554</v>
      </c>
      <c r="B159743" s="1">
        <v>39.986488999999999</v>
      </c>
      <c r="C159743" s="1">
        <v>-82.895526000000004</v>
      </c>
      <c r="D159743" s="1">
        <v>191</v>
      </c>
      <c r="E159743" s="1">
        <v>11.7158</v>
      </c>
    </row>
    <row r="159744" spans="1:5" x14ac:dyDescent="0.25">
      <c r="A159744" s="1">
        <v>39554</v>
      </c>
      <c r="B159744" s="1">
        <v>39.986561000000002</v>
      </c>
      <c r="C159744" s="1">
        <v>-82.895111999999997</v>
      </c>
      <c r="D159744" s="1">
        <v>192</v>
      </c>
      <c r="E159744" s="1">
        <v>11.7517</v>
      </c>
    </row>
    <row r="159745" spans="1:5" x14ac:dyDescent="0.25">
      <c r="A159745" s="1">
        <v>39554</v>
      </c>
      <c r="B159745" s="1">
        <v>39.986623999999999</v>
      </c>
      <c r="C159745" s="1">
        <v>-82.894965999999997</v>
      </c>
      <c r="D159745" s="1">
        <v>193</v>
      </c>
      <c r="E159745" s="1">
        <v>11.765599999999999</v>
      </c>
    </row>
    <row r="159746" spans="1:5" x14ac:dyDescent="0.25">
      <c r="A159746" s="1">
        <v>39554</v>
      </c>
      <c r="B159746" s="1">
        <v>39.986314999999998</v>
      </c>
      <c r="C159746" s="1">
        <v>-82.894946000000004</v>
      </c>
      <c r="D159746" s="1">
        <v>194</v>
      </c>
      <c r="E159746" s="1">
        <v>11.7997</v>
      </c>
    </row>
    <row r="159747" spans="1:5" x14ac:dyDescent="0.25">
      <c r="A159747" s="1">
        <v>39554</v>
      </c>
      <c r="B159747" s="1">
        <v>39.986209000000002</v>
      </c>
      <c r="C159747" s="1">
        <v>-82.894914999999997</v>
      </c>
      <c r="D159747" s="1">
        <v>195</v>
      </c>
      <c r="E159747" s="1">
        <v>11.811999999999999</v>
      </c>
    </row>
    <row r="159748" spans="1:5" x14ac:dyDescent="0.25">
      <c r="A159748" s="1">
        <v>39554</v>
      </c>
      <c r="B159748" s="1">
        <v>39.986212000000002</v>
      </c>
      <c r="C159748" s="1">
        <v>-82.894879000000003</v>
      </c>
      <c r="D159748" s="1">
        <v>196</v>
      </c>
      <c r="E159748" s="1">
        <v>11.815</v>
      </c>
    </row>
    <row r="159749" spans="1:5" x14ac:dyDescent="0.25">
      <c r="A159749" s="1">
        <v>39554</v>
      </c>
      <c r="B159749" s="1">
        <v>39.986356000000001</v>
      </c>
      <c r="C159749" s="1">
        <v>-82.894053999999997</v>
      </c>
      <c r="D159749" s="1">
        <v>197</v>
      </c>
      <c r="E159749" s="1">
        <v>11.885899999999999</v>
      </c>
    </row>
    <row r="159750" spans="1:5" x14ac:dyDescent="0.25">
      <c r="A159750" s="1">
        <v>39554</v>
      </c>
      <c r="B159750" s="1">
        <v>39.986499000000002</v>
      </c>
      <c r="C159750" s="1">
        <v>-82.893366999999998</v>
      </c>
      <c r="D159750" s="1">
        <v>198</v>
      </c>
      <c r="E159750" s="1">
        <v>11.946999999999999</v>
      </c>
    </row>
    <row r="159751" spans="1:5" x14ac:dyDescent="0.25">
      <c r="A159751" s="1">
        <v>39554</v>
      </c>
      <c r="B159751" s="1">
        <v>39.986707000000003</v>
      </c>
      <c r="C159751" s="1">
        <v>-82.892444999999995</v>
      </c>
      <c r="D159751" s="1">
        <v>199</v>
      </c>
      <c r="E159751" s="1">
        <v>12.028600000000001</v>
      </c>
    </row>
    <row r="159752" spans="1:5" x14ac:dyDescent="0.25">
      <c r="A159752" s="1">
        <v>39554</v>
      </c>
      <c r="B159752" s="1">
        <v>39.986893999999999</v>
      </c>
      <c r="C159752" s="1">
        <v>-82.891604999999998</v>
      </c>
      <c r="D159752" s="1">
        <v>200</v>
      </c>
      <c r="E159752" s="1">
        <v>12.102600000000001</v>
      </c>
    </row>
    <row r="159753" spans="1:5" x14ac:dyDescent="0.25">
      <c r="A159753" s="1">
        <v>39554</v>
      </c>
      <c r="B159753" s="1">
        <v>39.98695</v>
      </c>
      <c r="C159753" s="1">
        <v>-82.891345000000001</v>
      </c>
      <c r="D159753" s="1">
        <v>201</v>
      </c>
      <c r="E159753" s="1">
        <v>12.125400000000001</v>
      </c>
    </row>
    <row r="159754" spans="1:5" x14ac:dyDescent="0.25">
      <c r="A159754" s="1">
        <v>39554</v>
      </c>
      <c r="B159754" s="1">
        <v>39.987037999999998</v>
      </c>
      <c r="C159754" s="1">
        <v>-82.890917999999999</v>
      </c>
      <c r="D159754" s="1">
        <v>202</v>
      </c>
      <c r="E159754" s="1">
        <v>12.162800000000001</v>
      </c>
    </row>
    <row r="159755" spans="1:5" x14ac:dyDescent="0.25">
      <c r="A159755" s="1">
        <v>39554</v>
      </c>
      <c r="B159755" s="1">
        <v>39.987119</v>
      </c>
      <c r="C159755" s="1">
        <v>-82.890468999999996</v>
      </c>
      <c r="D159755" s="1">
        <v>203</v>
      </c>
      <c r="E159755" s="1">
        <v>12.2019</v>
      </c>
    </row>
    <row r="159756" spans="1:5" x14ac:dyDescent="0.25">
      <c r="A159756" s="1">
        <v>39554</v>
      </c>
      <c r="B159756" s="1">
        <v>39.987203999999998</v>
      </c>
      <c r="C159756" s="1">
        <v>-82.889846000000006</v>
      </c>
      <c r="D159756" s="1">
        <v>204</v>
      </c>
      <c r="E159756" s="1">
        <v>12.255599999999999</v>
      </c>
    </row>
    <row r="159757" spans="1:5" x14ac:dyDescent="0.25">
      <c r="A159757" s="1">
        <v>39554</v>
      </c>
      <c r="B159757" s="1">
        <v>39.987254999999998</v>
      </c>
      <c r="C159757" s="1">
        <v>-82.889320999999995</v>
      </c>
      <c r="D159757" s="1">
        <v>205</v>
      </c>
      <c r="E159757" s="1">
        <v>12.3</v>
      </c>
    </row>
    <row r="159758" spans="1:5" x14ac:dyDescent="0.25">
      <c r="A159758" s="1">
        <v>39554</v>
      </c>
      <c r="B159758" s="1">
        <v>39.987296999999998</v>
      </c>
      <c r="C159758" s="1">
        <v>-82.888802999999996</v>
      </c>
      <c r="D159758" s="1">
        <v>206</v>
      </c>
      <c r="E159758" s="1">
        <v>12.3443</v>
      </c>
    </row>
    <row r="159759" spans="1:5" x14ac:dyDescent="0.25">
      <c r="A159759" s="1">
        <v>39554</v>
      </c>
      <c r="B159759" s="1">
        <v>39.987318000000002</v>
      </c>
      <c r="C159759" s="1">
        <v>-82.888362000000001</v>
      </c>
      <c r="D159759" s="1">
        <v>207</v>
      </c>
      <c r="E159759" s="1">
        <v>12.381399999999999</v>
      </c>
    </row>
    <row r="159760" spans="1:5" x14ac:dyDescent="0.25">
      <c r="A159760" s="1">
        <v>39554</v>
      </c>
      <c r="B159760" s="1">
        <v>39.987321000000001</v>
      </c>
      <c r="C159760" s="1">
        <v>-82.887945000000002</v>
      </c>
      <c r="D159760" s="1">
        <v>208</v>
      </c>
      <c r="E159760" s="1">
        <v>12.417400000000001</v>
      </c>
    </row>
    <row r="159761" spans="1:5" x14ac:dyDescent="0.25">
      <c r="A159761" s="1">
        <v>39554</v>
      </c>
      <c r="B159761" s="1">
        <v>39.987315000000002</v>
      </c>
      <c r="C159761" s="1">
        <v>-82.887417999999997</v>
      </c>
      <c r="D159761" s="1">
        <v>209</v>
      </c>
      <c r="E159761" s="1">
        <v>12.461399999999999</v>
      </c>
    </row>
    <row r="159762" spans="1:5" x14ac:dyDescent="0.25">
      <c r="A159762" s="1">
        <v>39554</v>
      </c>
      <c r="B159762" s="1">
        <v>39.987301000000002</v>
      </c>
      <c r="C159762" s="1">
        <v>-82.886984999999996</v>
      </c>
      <c r="D159762" s="1">
        <v>210</v>
      </c>
      <c r="E159762" s="1">
        <v>12.4984</v>
      </c>
    </row>
    <row r="159763" spans="1:5" x14ac:dyDescent="0.25">
      <c r="A159763" s="1">
        <v>39554</v>
      </c>
      <c r="B159763" s="1">
        <v>39.987287000000002</v>
      </c>
      <c r="C159763" s="1">
        <v>-82.886643000000007</v>
      </c>
      <c r="D159763" s="1">
        <v>211</v>
      </c>
      <c r="E159763" s="1">
        <v>12.5275</v>
      </c>
    </row>
    <row r="159764" spans="1:5" x14ac:dyDescent="0.25">
      <c r="A159764" s="1">
        <v>39554</v>
      </c>
      <c r="B159764" s="1">
        <v>39.987265000000001</v>
      </c>
      <c r="C159764" s="1">
        <v>-82.886165000000005</v>
      </c>
      <c r="D159764" s="1">
        <v>212</v>
      </c>
      <c r="E159764" s="1">
        <v>12.567500000000001</v>
      </c>
    </row>
    <row r="159765" spans="1:5" x14ac:dyDescent="0.25">
      <c r="A159765" s="1">
        <v>39554</v>
      </c>
      <c r="B159765" s="1">
        <v>39.987158999999998</v>
      </c>
      <c r="C159765" s="1">
        <v>-82.883945999999995</v>
      </c>
      <c r="D159765" s="1">
        <v>213</v>
      </c>
      <c r="E159765" s="1">
        <v>12.7559</v>
      </c>
    </row>
    <row r="159766" spans="1:5" x14ac:dyDescent="0.25">
      <c r="A159766" s="1">
        <v>39554</v>
      </c>
      <c r="B159766" s="1">
        <v>39.987085999999998</v>
      </c>
      <c r="C159766" s="1">
        <v>-82.882458</v>
      </c>
      <c r="D159766" s="1">
        <v>214</v>
      </c>
      <c r="E159766" s="1">
        <v>12.882199999999999</v>
      </c>
    </row>
    <row r="159767" spans="1:5" x14ac:dyDescent="0.25">
      <c r="A159767" s="1">
        <v>39554</v>
      </c>
      <c r="B159767" s="1">
        <v>39.986986999999999</v>
      </c>
      <c r="C159767" s="1">
        <v>-82.880364999999998</v>
      </c>
      <c r="D159767" s="1">
        <v>215</v>
      </c>
      <c r="E159767" s="1">
        <v>13.0595</v>
      </c>
    </row>
    <row r="159768" spans="1:5" x14ac:dyDescent="0.25">
      <c r="A159768" s="1">
        <v>39554</v>
      </c>
      <c r="B159768" s="1">
        <v>39.986919</v>
      </c>
      <c r="C159768" s="1">
        <v>-82.878895</v>
      </c>
      <c r="D159768" s="1">
        <v>216</v>
      </c>
      <c r="E159768" s="1">
        <v>13.184799999999999</v>
      </c>
    </row>
    <row r="159769" spans="1:5" x14ac:dyDescent="0.25">
      <c r="A159769" s="1">
        <v>39554</v>
      </c>
      <c r="B159769" s="1">
        <v>39.986840999999998</v>
      </c>
      <c r="C159769" s="1">
        <v>-82.877174999999994</v>
      </c>
      <c r="D159769" s="1">
        <v>217</v>
      </c>
      <c r="E159769" s="1">
        <v>13.33</v>
      </c>
    </row>
    <row r="159770" spans="1:5" x14ac:dyDescent="0.25">
      <c r="A159770" s="1">
        <v>39554</v>
      </c>
      <c r="B159770" s="1">
        <v>39.986818999999997</v>
      </c>
      <c r="C159770" s="1">
        <v>-82.876568000000006</v>
      </c>
      <c r="D159770" s="1">
        <v>218</v>
      </c>
      <c r="E159770" s="1">
        <v>13.3811</v>
      </c>
    </row>
    <row r="159771" spans="1:5" x14ac:dyDescent="0.25">
      <c r="A159771" s="1">
        <v>39554</v>
      </c>
      <c r="B159771" s="1">
        <v>39.986787999999997</v>
      </c>
      <c r="C159771" s="1">
        <v>-82.875833</v>
      </c>
      <c r="D159771" s="1">
        <v>219</v>
      </c>
      <c r="E159771" s="1">
        <v>13.4442</v>
      </c>
    </row>
    <row r="159772" spans="1:5" x14ac:dyDescent="0.25">
      <c r="A159772" s="1">
        <v>39554</v>
      </c>
      <c r="B159772" s="1">
        <v>39.986761000000001</v>
      </c>
      <c r="C159772" s="1">
        <v>-82.875277999999994</v>
      </c>
      <c r="D159772" s="1">
        <v>220</v>
      </c>
      <c r="E159772" s="1">
        <v>13.491300000000001</v>
      </c>
    </row>
    <row r="159773" spans="1:5" x14ac:dyDescent="0.25">
      <c r="A159773" s="1">
        <v>39554</v>
      </c>
      <c r="B159773" s="1">
        <v>39.986697999999997</v>
      </c>
      <c r="C159773" s="1">
        <v>-82.873864999999995</v>
      </c>
      <c r="D159773" s="1">
        <v>221</v>
      </c>
      <c r="E159773" s="1">
        <v>13.6105</v>
      </c>
    </row>
    <row r="159774" spans="1:5" x14ac:dyDescent="0.25">
      <c r="A159774" s="1">
        <v>39554</v>
      </c>
      <c r="B159774" s="1">
        <v>39.986745999999997</v>
      </c>
      <c r="C159774" s="1">
        <v>-82.873778000000001</v>
      </c>
      <c r="D159774" s="1">
        <v>222</v>
      </c>
      <c r="E159774" s="1">
        <v>13.6205</v>
      </c>
    </row>
    <row r="159775" spans="1:5" x14ac:dyDescent="0.25">
      <c r="A159775" s="1">
        <v>39554</v>
      </c>
      <c r="B159775" s="1">
        <v>39.986693000000002</v>
      </c>
      <c r="C159775" s="1">
        <v>-82.873137</v>
      </c>
      <c r="D159775" s="1">
        <v>223</v>
      </c>
      <c r="E159775" s="1">
        <v>13.674799999999999</v>
      </c>
    </row>
    <row r="159776" spans="1:5" x14ac:dyDescent="0.25">
      <c r="A159776" s="1">
        <v>39554</v>
      </c>
      <c r="B159776" s="1">
        <v>39.986637000000002</v>
      </c>
      <c r="C159776" s="1">
        <v>-82.872009000000006</v>
      </c>
      <c r="D159776" s="1">
        <v>224</v>
      </c>
      <c r="E159776" s="1">
        <v>13.770099999999999</v>
      </c>
    </row>
    <row r="159777" spans="1:5" x14ac:dyDescent="0.25">
      <c r="A159777" s="1">
        <v>39554</v>
      </c>
      <c r="B159777" s="1">
        <v>39.986620000000002</v>
      </c>
      <c r="C159777" s="1">
        <v>-82.871618999999995</v>
      </c>
      <c r="D159777" s="1">
        <v>225</v>
      </c>
      <c r="E159777" s="1">
        <v>13.803100000000001</v>
      </c>
    </row>
    <row r="159778" spans="1:5" x14ac:dyDescent="0.25">
      <c r="A159778" s="1">
        <v>39554</v>
      </c>
      <c r="B159778" s="1">
        <v>39.986615</v>
      </c>
      <c r="C159778" s="1">
        <v>-82.871323000000004</v>
      </c>
      <c r="D159778" s="1">
        <v>226</v>
      </c>
      <c r="E159778" s="1">
        <v>13.828099999999999</v>
      </c>
    </row>
    <row r="159779" spans="1:5" x14ac:dyDescent="0.25">
      <c r="A159779" s="1">
        <v>39554</v>
      </c>
      <c r="B159779" s="1">
        <v>39.986629999999998</v>
      </c>
      <c r="C159779" s="1">
        <v>-82.871125000000006</v>
      </c>
      <c r="D159779" s="1">
        <v>227</v>
      </c>
      <c r="E159779" s="1">
        <v>13.8453</v>
      </c>
    </row>
    <row r="159780" spans="1:5" x14ac:dyDescent="0.25">
      <c r="A159780" s="1">
        <v>39554</v>
      </c>
      <c r="B159780" s="1">
        <v>39.986649</v>
      </c>
      <c r="C159780" s="1">
        <v>-82.870936999999998</v>
      </c>
      <c r="D159780" s="1">
        <v>228</v>
      </c>
      <c r="E159780" s="1">
        <v>13.8614</v>
      </c>
    </row>
    <row r="159781" spans="1:5" x14ac:dyDescent="0.25">
      <c r="A159781" s="1">
        <v>39554</v>
      </c>
      <c r="B159781" s="1">
        <v>39.986682999999999</v>
      </c>
      <c r="C159781" s="1">
        <v>-82.870812999999998</v>
      </c>
      <c r="D159781" s="1">
        <v>229</v>
      </c>
      <c r="E159781" s="1">
        <v>13.873100000000001</v>
      </c>
    </row>
    <row r="159782" spans="1:5" x14ac:dyDescent="0.25">
      <c r="A159782" s="1">
        <v>39554</v>
      </c>
      <c r="B159782" s="1">
        <v>39.986732000000003</v>
      </c>
      <c r="C159782" s="1">
        <v>-82.870673999999994</v>
      </c>
      <c r="D159782" s="1">
        <v>230</v>
      </c>
      <c r="E159782" s="1">
        <v>13.885199999999999</v>
      </c>
    </row>
    <row r="159783" spans="1:5" x14ac:dyDescent="0.25">
      <c r="A159783" s="1">
        <v>39554</v>
      </c>
      <c r="B159783" s="1">
        <v>39.986778000000001</v>
      </c>
      <c r="C159783" s="1">
        <v>-82.870571999999996</v>
      </c>
      <c r="D159783" s="1">
        <v>231</v>
      </c>
      <c r="E159783" s="1">
        <v>13.8955</v>
      </c>
    </row>
    <row r="159784" spans="1:5" x14ac:dyDescent="0.25">
      <c r="A159784" s="1">
        <v>39554</v>
      </c>
      <c r="B159784" s="1">
        <v>39.986862000000002</v>
      </c>
      <c r="C159784" s="1">
        <v>-82.870430999999996</v>
      </c>
      <c r="D159784" s="1">
        <v>232</v>
      </c>
      <c r="E159784" s="1">
        <v>13.911099999999999</v>
      </c>
    </row>
    <row r="159785" spans="1:5" x14ac:dyDescent="0.25">
      <c r="A159785" s="1">
        <v>39554</v>
      </c>
      <c r="B159785" s="1">
        <v>39.986970999999997</v>
      </c>
      <c r="C159785" s="1">
        <v>-82.870306999999997</v>
      </c>
      <c r="D159785" s="1">
        <v>233</v>
      </c>
      <c r="E159785" s="1">
        <v>13.9267</v>
      </c>
    </row>
    <row r="159786" spans="1:5" x14ac:dyDescent="0.25">
      <c r="A159786" s="1">
        <v>39554</v>
      </c>
      <c r="B159786" s="1">
        <v>39.987071999999998</v>
      </c>
      <c r="C159786" s="1">
        <v>-82.870219000000006</v>
      </c>
      <c r="D159786" s="1">
        <v>234</v>
      </c>
      <c r="E159786" s="1">
        <v>13.940300000000001</v>
      </c>
    </row>
    <row r="159787" spans="1:5" x14ac:dyDescent="0.25">
      <c r="A159787" s="1">
        <v>39554</v>
      </c>
      <c r="B159787" s="1">
        <v>39.987175999999998</v>
      </c>
      <c r="C159787" s="1">
        <v>-82.870153999999999</v>
      </c>
      <c r="D159787" s="1">
        <v>235</v>
      </c>
      <c r="E159787" s="1">
        <v>13.9533</v>
      </c>
    </row>
    <row r="159788" spans="1:5" x14ac:dyDescent="0.25">
      <c r="A159788" s="1">
        <v>39554</v>
      </c>
      <c r="B159788" s="1">
        <v>39.987316999999997</v>
      </c>
      <c r="C159788" s="1">
        <v>-82.870092</v>
      </c>
      <c r="D159788" s="1">
        <v>236</v>
      </c>
      <c r="E159788" s="1">
        <v>13.9704</v>
      </c>
    </row>
    <row r="159789" spans="1:5" x14ac:dyDescent="0.25">
      <c r="A159789" s="1">
        <v>39554</v>
      </c>
      <c r="B159789" s="1">
        <v>39.987591000000002</v>
      </c>
      <c r="C159789" s="1">
        <v>-82.869974999999997</v>
      </c>
      <c r="D159789" s="1">
        <v>237</v>
      </c>
      <c r="E159789" s="1">
        <v>14.002000000000001</v>
      </c>
    </row>
    <row r="159790" spans="1:5" x14ac:dyDescent="0.25">
      <c r="A159790" s="1">
        <v>39554</v>
      </c>
      <c r="B159790" s="1">
        <v>39.988039999999998</v>
      </c>
      <c r="C159790" s="1">
        <v>-82.869810000000001</v>
      </c>
      <c r="D159790" s="1">
        <v>238</v>
      </c>
      <c r="E159790" s="1">
        <v>14.054600000000001</v>
      </c>
    </row>
    <row r="159791" spans="1:5" x14ac:dyDescent="0.25">
      <c r="A159791" s="1">
        <v>39554</v>
      </c>
      <c r="B159791" s="1">
        <v>39.988567000000003</v>
      </c>
      <c r="C159791" s="1">
        <v>-82.869634000000005</v>
      </c>
      <c r="D159791" s="1">
        <v>239</v>
      </c>
      <c r="E159791" s="1">
        <v>14.115500000000001</v>
      </c>
    </row>
    <row r="159792" spans="1:5" x14ac:dyDescent="0.25">
      <c r="A159792" s="1">
        <v>39554</v>
      </c>
      <c r="B159792" s="1">
        <v>39.988689999999998</v>
      </c>
      <c r="C159792" s="1">
        <v>-82.869512999999998</v>
      </c>
      <c r="D159792" s="1">
        <v>240</v>
      </c>
      <c r="E159792" s="1">
        <v>14.1326</v>
      </c>
    </row>
    <row r="159793" spans="1:5" x14ac:dyDescent="0.25">
      <c r="A159793" s="1">
        <v>39554</v>
      </c>
      <c r="B159793" s="1">
        <v>39.988757</v>
      </c>
      <c r="C159793" s="1">
        <v>-82.869456999999997</v>
      </c>
      <c r="D159793" s="1">
        <v>241</v>
      </c>
      <c r="E159793" s="1">
        <v>14.141500000000001</v>
      </c>
    </row>
    <row r="159794" spans="1:5" x14ac:dyDescent="0.25">
      <c r="A159794" s="1">
        <v>39554</v>
      </c>
      <c r="B159794" s="1">
        <v>39.988802</v>
      </c>
      <c r="C159794" s="1">
        <v>-82.869378999999995</v>
      </c>
      <c r="D159794" s="1">
        <v>242</v>
      </c>
      <c r="E159794" s="1">
        <v>14.1501</v>
      </c>
    </row>
    <row r="159795" spans="1:5" x14ac:dyDescent="0.25">
      <c r="A159795" s="1">
        <v>39554</v>
      </c>
      <c r="B159795" s="1">
        <v>39.988821999999999</v>
      </c>
      <c r="C159795" s="1">
        <v>-82.869296000000006</v>
      </c>
      <c r="D159795" s="1">
        <v>243</v>
      </c>
      <c r="E159795" s="1">
        <v>14.157400000000001</v>
      </c>
    </row>
    <row r="159796" spans="1:5" x14ac:dyDescent="0.25">
      <c r="A159796" s="1">
        <v>39554</v>
      </c>
      <c r="B159796" s="1">
        <v>39.988829000000003</v>
      </c>
      <c r="C159796" s="1">
        <v>-82.869163999999998</v>
      </c>
      <c r="D159796" s="1">
        <v>244</v>
      </c>
      <c r="E159796" s="1">
        <v>14.1684</v>
      </c>
    </row>
    <row r="159797" spans="1:5" x14ac:dyDescent="0.25">
      <c r="A159797" s="1">
        <v>39554</v>
      </c>
      <c r="B159797" s="1">
        <v>39.988829000000003</v>
      </c>
      <c r="C159797" s="1">
        <v>-82.869106000000002</v>
      </c>
      <c r="D159797" s="1">
        <v>245</v>
      </c>
      <c r="E159797" s="1">
        <v>14.173400000000001</v>
      </c>
    </row>
    <row r="159798" spans="1:5" x14ac:dyDescent="0.25">
      <c r="A159798" s="1">
        <v>39554</v>
      </c>
      <c r="B159798" s="1">
        <v>39.988827000000001</v>
      </c>
      <c r="C159798" s="1">
        <v>-82.868977000000001</v>
      </c>
      <c r="D159798" s="1">
        <v>246</v>
      </c>
      <c r="E159798" s="1">
        <v>14.1844</v>
      </c>
    </row>
    <row r="159799" spans="1:5" x14ac:dyDescent="0.25">
      <c r="A159799" s="1">
        <v>39554</v>
      </c>
      <c r="B159799" s="1">
        <v>39.988895999999997</v>
      </c>
      <c r="C159799" s="1">
        <v>-82.868969000000007</v>
      </c>
      <c r="D159799" s="1">
        <v>247</v>
      </c>
      <c r="E159799" s="1">
        <v>14.192500000000001</v>
      </c>
    </row>
    <row r="159800" spans="1:5" x14ac:dyDescent="0.25">
      <c r="A159800" s="1">
        <v>39554</v>
      </c>
      <c r="B159800" s="1">
        <v>39.990197999999999</v>
      </c>
      <c r="C159800" s="1">
        <v>-82.868860999999995</v>
      </c>
      <c r="D159800" s="1">
        <v>248</v>
      </c>
      <c r="E159800" s="1">
        <v>14.3378</v>
      </c>
    </row>
    <row r="159801" spans="1:5" x14ac:dyDescent="0.25">
      <c r="A159801" s="1">
        <v>39554</v>
      </c>
      <c r="B159801" s="1">
        <v>39.991387000000003</v>
      </c>
      <c r="C159801" s="1">
        <v>-82.868813000000003</v>
      </c>
      <c r="D159801" s="1">
        <v>249</v>
      </c>
      <c r="E159801" s="1">
        <v>14.4718</v>
      </c>
    </row>
    <row r="159802" spans="1:5" x14ac:dyDescent="0.25">
      <c r="A159802" s="1">
        <v>39554</v>
      </c>
      <c r="B159802" s="1">
        <v>39.991478999999998</v>
      </c>
      <c r="C159802" s="1">
        <v>-82.868863000000005</v>
      </c>
      <c r="D159802" s="1">
        <v>250</v>
      </c>
      <c r="E159802" s="1">
        <v>14.4826</v>
      </c>
    </row>
    <row r="159803" spans="1:5" x14ac:dyDescent="0.25">
      <c r="A159803" s="1">
        <v>39554</v>
      </c>
      <c r="B159803" s="1">
        <v>39.992758000000002</v>
      </c>
      <c r="C159803" s="1">
        <v>-82.868761000000006</v>
      </c>
      <c r="D159803" s="1">
        <v>251</v>
      </c>
      <c r="E159803" s="1">
        <v>14.6258</v>
      </c>
    </row>
    <row r="159804" spans="1:5" x14ac:dyDescent="0.25">
      <c r="A159804" s="1">
        <v>39554</v>
      </c>
      <c r="B159804" s="1">
        <v>39.993653000000002</v>
      </c>
      <c r="C159804" s="1">
        <v>-82.868683000000004</v>
      </c>
      <c r="D159804" s="1">
        <v>252</v>
      </c>
      <c r="E159804" s="1">
        <v>14.7271</v>
      </c>
    </row>
    <row r="159805" spans="1:5" x14ac:dyDescent="0.25">
      <c r="A159805" s="1">
        <v>39554</v>
      </c>
      <c r="B159805" s="1">
        <v>39.994610000000002</v>
      </c>
      <c r="C159805" s="1">
        <v>-82.868602999999993</v>
      </c>
      <c r="D159805" s="1">
        <v>253</v>
      </c>
      <c r="E159805" s="1">
        <v>14.834300000000001</v>
      </c>
    </row>
    <row r="159806" spans="1:5" x14ac:dyDescent="0.25">
      <c r="A159806" s="1">
        <v>39554</v>
      </c>
      <c r="B159806" s="1">
        <v>39.995187000000001</v>
      </c>
      <c r="C159806" s="1">
        <v>-82.868564000000006</v>
      </c>
      <c r="D159806" s="1">
        <v>254</v>
      </c>
      <c r="E159806" s="1">
        <v>14.898400000000001</v>
      </c>
    </row>
    <row r="159807" spans="1:5" x14ac:dyDescent="0.25">
      <c r="A159807" s="1">
        <v>39554</v>
      </c>
      <c r="B159807" s="1">
        <v>39.996448999999998</v>
      </c>
      <c r="C159807" s="1">
        <v>-82.868448000000001</v>
      </c>
      <c r="D159807" s="1">
        <v>255</v>
      </c>
      <c r="E159807" s="1">
        <v>15.040699999999999</v>
      </c>
    </row>
    <row r="159808" spans="1:5" x14ac:dyDescent="0.25">
      <c r="A159808" s="1">
        <v>39554</v>
      </c>
      <c r="B159808" s="1">
        <v>39.996994999999998</v>
      </c>
      <c r="C159808" s="1">
        <v>-82.868402000000003</v>
      </c>
      <c r="D159808" s="1">
        <v>256</v>
      </c>
      <c r="E159808" s="1">
        <v>15.101800000000001</v>
      </c>
    </row>
    <row r="159809" spans="1:5" x14ac:dyDescent="0.25">
      <c r="A159809" s="1">
        <v>39554</v>
      </c>
      <c r="B159809" s="1">
        <v>39.997011999999998</v>
      </c>
      <c r="C159809" s="1">
        <v>-82.868401000000006</v>
      </c>
      <c r="D159809" s="1">
        <v>257</v>
      </c>
      <c r="E159809" s="1">
        <v>15.1038</v>
      </c>
    </row>
    <row r="159810" spans="1:5" x14ac:dyDescent="0.25">
      <c r="A159810" s="1">
        <v>39554</v>
      </c>
      <c r="B159810" s="1">
        <v>39.998285000000003</v>
      </c>
      <c r="C159810" s="1">
        <v>-82.868292999999994</v>
      </c>
      <c r="D159810" s="1">
        <v>258</v>
      </c>
      <c r="E159810" s="1">
        <v>15.2471</v>
      </c>
    </row>
    <row r="159811" spans="1:5" x14ac:dyDescent="0.25">
      <c r="A159811" s="1">
        <v>39554</v>
      </c>
      <c r="B159811" s="1">
        <v>39.999881000000002</v>
      </c>
      <c r="C159811" s="1">
        <v>-82.868143000000003</v>
      </c>
      <c r="D159811" s="1">
        <v>259</v>
      </c>
      <c r="E159811" s="1">
        <v>15.425599999999999</v>
      </c>
    </row>
    <row r="159812" spans="1:5" x14ac:dyDescent="0.25">
      <c r="A159812" s="1">
        <v>39554</v>
      </c>
      <c r="B159812" s="1">
        <v>40.000045999999998</v>
      </c>
      <c r="C159812" s="1">
        <v>-82.868065000000001</v>
      </c>
      <c r="D159812" s="1">
        <v>260</v>
      </c>
      <c r="E159812" s="1">
        <v>15.445499999999999</v>
      </c>
    </row>
    <row r="159813" spans="1:5" x14ac:dyDescent="0.25">
      <c r="A159813" s="1">
        <v>39554</v>
      </c>
      <c r="B159813" s="1">
        <v>40.000107</v>
      </c>
      <c r="C159813" s="1">
        <v>-82.868043999999998</v>
      </c>
      <c r="D159813" s="1">
        <v>261</v>
      </c>
      <c r="E159813" s="1">
        <v>15.4528</v>
      </c>
    </row>
    <row r="159814" spans="1:5" x14ac:dyDescent="0.25">
      <c r="A159814" s="1">
        <v>39554</v>
      </c>
      <c r="B159814" s="1">
        <v>40.000179000000003</v>
      </c>
      <c r="C159814" s="1">
        <v>-82.868026999999998</v>
      </c>
      <c r="D159814" s="1">
        <v>262</v>
      </c>
      <c r="E159814" s="1">
        <v>15.460900000000001</v>
      </c>
    </row>
    <row r="159815" spans="1:5" x14ac:dyDescent="0.25">
      <c r="A159815" s="1">
        <v>39554</v>
      </c>
      <c r="B159815" s="1">
        <v>40.000222000000001</v>
      </c>
      <c r="C159815" s="1">
        <v>-82.868020000000001</v>
      </c>
      <c r="D159815" s="1">
        <v>263</v>
      </c>
      <c r="E159815" s="1">
        <v>15.465999999999999</v>
      </c>
    </row>
    <row r="159816" spans="1:5" x14ac:dyDescent="0.25">
      <c r="A159816" s="1">
        <v>39554</v>
      </c>
      <c r="B159816" s="1">
        <v>40.001049000000002</v>
      </c>
      <c r="C159816" s="1">
        <v>-82.867947999999998</v>
      </c>
      <c r="D159816" s="1">
        <v>264</v>
      </c>
      <c r="E159816" s="1">
        <v>15.558199999999999</v>
      </c>
    </row>
    <row r="159817" spans="1:5" x14ac:dyDescent="0.25">
      <c r="A159817" s="1">
        <v>39554</v>
      </c>
      <c r="B159817" s="1">
        <v>40.001517999999997</v>
      </c>
      <c r="C159817" s="1">
        <v>-82.867906000000005</v>
      </c>
      <c r="D159817" s="1">
        <v>265</v>
      </c>
      <c r="E159817" s="1">
        <v>15.6113</v>
      </c>
    </row>
    <row r="159818" spans="1:5" x14ac:dyDescent="0.25">
      <c r="A159818" s="1">
        <v>39554</v>
      </c>
      <c r="B159818" s="1">
        <v>40.003045999999998</v>
      </c>
      <c r="C159818" s="1">
        <v>-82.867765000000006</v>
      </c>
      <c r="D159818" s="1">
        <v>266</v>
      </c>
      <c r="E159818" s="1">
        <v>15.7827</v>
      </c>
    </row>
    <row r="159819" spans="1:5" x14ac:dyDescent="0.25">
      <c r="A159819" s="1">
        <v>39554</v>
      </c>
      <c r="B159819" s="1">
        <v>40.004126999999997</v>
      </c>
      <c r="C159819" s="1">
        <v>-82.867665000000002</v>
      </c>
      <c r="D159819" s="1">
        <v>267</v>
      </c>
      <c r="E159819" s="1">
        <v>15.904</v>
      </c>
    </row>
    <row r="159820" spans="1:5" x14ac:dyDescent="0.25">
      <c r="A159820" s="1">
        <v>39554</v>
      </c>
      <c r="B159820" s="1">
        <v>40.004781000000001</v>
      </c>
      <c r="C159820" s="1">
        <v>-82.867609999999999</v>
      </c>
      <c r="D159820" s="1">
        <v>268</v>
      </c>
      <c r="E159820" s="1">
        <v>15.9772</v>
      </c>
    </row>
    <row r="159821" spans="1:5" x14ac:dyDescent="0.25">
      <c r="A159821" s="1">
        <v>39554</v>
      </c>
      <c r="B159821" s="1">
        <v>40.005071999999998</v>
      </c>
      <c r="C159821" s="1">
        <v>-82.867586000000003</v>
      </c>
      <c r="D159821" s="1">
        <v>269</v>
      </c>
      <c r="E159821" s="1">
        <v>16.010200000000001</v>
      </c>
    </row>
    <row r="159822" spans="1:5" x14ac:dyDescent="0.25">
      <c r="A159822" s="1">
        <v>39554</v>
      </c>
      <c r="B159822" s="1">
        <v>40.005823999999997</v>
      </c>
      <c r="C159822" s="1">
        <v>-82.867519000000001</v>
      </c>
      <c r="D159822" s="1">
        <v>270</v>
      </c>
      <c r="E159822" s="1">
        <v>16.0944</v>
      </c>
    </row>
    <row r="159823" spans="1:5" x14ac:dyDescent="0.25">
      <c r="A159823" s="1">
        <v>39554</v>
      </c>
      <c r="B159823" s="1">
        <v>40.006174999999999</v>
      </c>
      <c r="C159823" s="1">
        <v>-82.867486999999997</v>
      </c>
      <c r="D159823" s="1">
        <v>271</v>
      </c>
      <c r="E159823" s="1">
        <v>16.134499999999999</v>
      </c>
    </row>
    <row r="159824" spans="1:5" x14ac:dyDescent="0.25">
      <c r="A159824" s="1">
        <v>39554</v>
      </c>
      <c r="B159824" s="1">
        <v>40.007944999999999</v>
      </c>
      <c r="C159824" s="1">
        <v>-82.867333000000002</v>
      </c>
      <c r="D159824" s="1">
        <v>272</v>
      </c>
      <c r="E159824" s="1">
        <v>16.332899999999999</v>
      </c>
    </row>
    <row r="159825" spans="1:5" x14ac:dyDescent="0.25">
      <c r="A159825" s="1">
        <v>39554</v>
      </c>
      <c r="B159825" s="1">
        <v>40.009577</v>
      </c>
      <c r="C159825" s="1">
        <v>-82.867187000000001</v>
      </c>
      <c r="D159825" s="1">
        <v>273</v>
      </c>
      <c r="E159825" s="1">
        <v>16.516400000000001</v>
      </c>
    </row>
    <row r="159826" spans="1:5" x14ac:dyDescent="0.25">
      <c r="A159826" s="1">
        <v>39554</v>
      </c>
      <c r="B159826" s="1">
        <v>40.009559000000003</v>
      </c>
      <c r="C159826" s="1">
        <v>-82.866924999999995</v>
      </c>
      <c r="D159826" s="1">
        <v>274</v>
      </c>
      <c r="E159826" s="1">
        <v>16.538499999999999</v>
      </c>
    </row>
    <row r="159827" spans="1:5" x14ac:dyDescent="0.25">
      <c r="A159827" s="1">
        <v>39554</v>
      </c>
      <c r="B159827" s="1">
        <v>40.009529000000001</v>
      </c>
      <c r="C159827" s="1">
        <v>-82.866200000000006</v>
      </c>
      <c r="D159827" s="1">
        <v>275</v>
      </c>
      <c r="E159827" s="1">
        <v>16.599599999999999</v>
      </c>
    </row>
    <row r="159828" spans="1:5" x14ac:dyDescent="0.25">
      <c r="A159828" s="1">
        <v>39554</v>
      </c>
      <c r="B159828" s="1">
        <v>40.009518999999997</v>
      </c>
      <c r="C159828" s="1">
        <v>-82.866031000000007</v>
      </c>
      <c r="D159828" s="1">
        <v>276</v>
      </c>
      <c r="E159828" s="1">
        <v>16.613600000000002</v>
      </c>
    </row>
    <row r="159829" spans="1:5" x14ac:dyDescent="0.25">
      <c r="A159829" s="1">
        <v>39554</v>
      </c>
      <c r="B159829" s="1">
        <v>40.009504</v>
      </c>
      <c r="C159829" s="1">
        <v>-82.865911999999994</v>
      </c>
      <c r="D159829" s="1">
        <v>277</v>
      </c>
      <c r="E159829" s="1">
        <v>16.623699999999999</v>
      </c>
    </row>
    <row r="159830" spans="1:5" x14ac:dyDescent="0.25">
      <c r="A159830" s="1">
        <v>39554</v>
      </c>
      <c r="B159830" s="1">
        <v>40.009480000000003</v>
      </c>
      <c r="C159830" s="1">
        <v>-82.865795000000006</v>
      </c>
      <c r="D159830" s="1">
        <v>278</v>
      </c>
      <c r="E159830" s="1">
        <v>16.6341</v>
      </c>
    </row>
    <row r="159831" spans="1:5" x14ac:dyDescent="0.25">
      <c r="A159831" s="1">
        <v>39554</v>
      </c>
      <c r="B159831" s="1">
        <v>40.009447999999999</v>
      </c>
      <c r="C159831" s="1">
        <v>-82.865683000000004</v>
      </c>
      <c r="D159831" s="1">
        <v>279</v>
      </c>
      <c r="E159831" s="1">
        <v>16.6449</v>
      </c>
    </row>
    <row r="159832" spans="1:5" x14ac:dyDescent="0.25">
      <c r="A159832" s="1">
        <v>39554</v>
      </c>
      <c r="B159832" s="1">
        <v>40.009408000000001</v>
      </c>
      <c r="C159832" s="1">
        <v>-82.865573999999995</v>
      </c>
      <c r="D159832" s="1">
        <v>280</v>
      </c>
      <c r="E159832" s="1">
        <v>16.654699999999998</v>
      </c>
    </row>
    <row r="159833" spans="1:5" x14ac:dyDescent="0.25">
      <c r="A159833" s="1">
        <v>39554</v>
      </c>
      <c r="B159833" s="1">
        <v>40.009385000000002</v>
      </c>
      <c r="C159833" s="1">
        <v>-82.865521000000001</v>
      </c>
      <c r="D159833" s="1">
        <v>281</v>
      </c>
      <c r="E159833" s="1">
        <v>16.660599999999999</v>
      </c>
    </row>
    <row r="159834" spans="1:5" x14ac:dyDescent="0.25">
      <c r="A159834" s="1">
        <v>39554</v>
      </c>
      <c r="B159834" s="1">
        <v>40.009359000000003</v>
      </c>
      <c r="C159834" s="1">
        <v>-82.865470999999999</v>
      </c>
      <c r="D159834" s="1">
        <v>282</v>
      </c>
      <c r="E159834" s="1">
        <v>16.665600000000001</v>
      </c>
    </row>
    <row r="159835" spans="1:5" x14ac:dyDescent="0.25">
      <c r="A159835" s="1">
        <v>39554</v>
      </c>
      <c r="B159835" s="1">
        <v>40.009300000000003</v>
      </c>
      <c r="C159835" s="1">
        <v>-82.865376999999995</v>
      </c>
      <c r="D159835" s="1">
        <v>283</v>
      </c>
      <c r="E159835" s="1">
        <v>16.675599999999999</v>
      </c>
    </row>
    <row r="159836" spans="1:5" x14ac:dyDescent="0.25">
      <c r="A159836" s="1">
        <v>39554</v>
      </c>
      <c r="B159836" s="1">
        <v>40.009236000000001</v>
      </c>
      <c r="C159836" s="1">
        <v>-82.865290000000002</v>
      </c>
      <c r="D159836" s="1">
        <v>284</v>
      </c>
      <c r="E159836" s="1">
        <v>16.686199999999999</v>
      </c>
    </row>
    <row r="159837" spans="1:5" x14ac:dyDescent="0.25">
      <c r="A159837" s="1">
        <v>39554</v>
      </c>
      <c r="B159837" s="1">
        <v>40.009166999999998</v>
      </c>
      <c r="C159837" s="1">
        <v>-82.865217999999999</v>
      </c>
      <c r="D159837" s="1">
        <v>285</v>
      </c>
      <c r="E159837" s="1">
        <v>16.695399999999999</v>
      </c>
    </row>
    <row r="159838" spans="1:5" x14ac:dyDescent="0.25">
      <c r="A159838" s="1">
        <v>39554</v>
      </c>
      <c r="B159838" s="1">
        <v>40.009089000000003</v>
      </c>
      <c r="C159838" s="1">
        <v>-82.865148000000005</v>
      </c>
      <c r="D159838" s="1">
        <v>286</v>
      </c>
      <c r="E159838" s="1">
        <v>16.706199999999999</v>
      </c>
    </row>
    <row r="159839" spans="1:5" x14ac:dyDescent="0.25">
      <c r="A159839" s="1">
        <v>39554</v>
      </c>
      <c r="B159839" s="1">
        <v>40.009005000000002</v>
      </c>
      <c r="C159839" s="1">
        <v>-82.865091000000007</v>
      </c>
      <c r="D159839" s="1">
        <v>287</v>
      </c>
      <c r="E159839" s="1">
        <v>16.7165</v>
      </c>
    </row>
    <row r="159840" spans="1:5" x14ac:dyDescent="0.25">
      <c r="A159840" s="1">
        <v>39554</v>
      </c>
      <c r="B159840" s="1">
        <v>40.008915000000002</v>
      </c>
      <c r="C159840" s="1">
        <v>-82.865044999999995</v>
      </c>
      <c r="D159840" s="1">
        <v>288</v>
      </c>
      <c r="E159840" s="1">
        <v>16.7273</v>
      </c>
    </row>
    <row r="159841" spans="1:5" x14ac:dyDescent="0.25">
      <c r="A159841" s="1">
        <v>39554</v>
      </c>
      <c r="B159841" s="1">
        <v>40.008895000000003</v>
      </c>
      <c r="C159841" s="1">
        <v>-82.865038999999996</v>
      </c>
      <c r="D159841" s="1">
        <v>289</v>
      </c>
      <c r="E159841" s="1">
        <v>16.7303</v>
      </c>
    </row>
    <row r="159842" spans="1:5" x14ac:dyDescent="0.25">
      <c r="A159842" s="1">
        <v>39554</v>
      </c>
      <c r="B159842" s="1">
        <v>40.008889000000003</v>
      </c>
      <c r="C159842" s="1">
        <v>-82.865041000000005</v>
      </c>
      <c r="D159842" s="1">
        <v>290</v>
      </c>
      <c r="E159842" s="1">
        <v>16.7303</v>
      </c>
    </row>
    <row r="159843" spans="1:5" x14ac:dyDescent="0.25">
      <c r="A159843" s="1">
        <v>39554</v>
      </c>
      <c r="B159843" s="1">
        <v>40.008825000000002</v>
      </c>
      <c r="C159843" s="1">
        <v>-82.865019000000004</v>
      </c>
      <c r="D159843" s="1">
        <v>291</v>
      </c>
      <c r="E159843" s="1">
        <v>16.738600000000002</v>
      </c>
    </row>
    <row r="159844" spans="1:5" x14ac:dyDescent="0.25">
      <c r="A159844" s="1">
        <v>39554</v>
      </c>
      <c r="B159844" s="1">
        <v>40.008823</v>
      </c>
      <c r="C159844" s="1">
        <v>-82.865015</v>
      </c>
      <c r="D159844" s="1">
        <v>292</v>
      </c>
      <c r="E159844" s="1">
        <v>16.738600000000002</v>
      </c>
    </row>
    <row r="159845" spans="1:5" x14ac:dyDescent="0.25">
      <c r="A159845" s="1">
        <v>39554</v>
      </c>
      <c r="B159845" s="1">
        <v>40.008522999999997</v>
      </c>
      <c r="C159845" s="1">
        <v>-82.864922000000007</v>
      </c>
      <c r="D159845" s="1">
        <v>293</v>
      </c>
      <c r="E159845" s="1">
        <v>16.772500000000001</v>
      </c>
    </row>
    <row r="159846" spans="1:5" x14ac:dyDescent="0.25">
      <c r="A159846" s="1">
        <v>39554</v>
      </c>
      <c r="B159846" s="1">
        <v>40.008130000000001</v>
      </c>
      <c r="C159846" s="1">
        <v>-82.864810000000006</v>
      </c>
      <c r="D159846" s="1">
        <v>294</v>
      </c>
      <c r="E159846" s="1">
        <v>16.817599999999999</v>
      </c>
    </row>
    <row r="159847" spans="1:5" x14ac:dyDescent="0.25">
      <c r="A159847" s="1">
        <v>39554</v>
      </c>
      <c r="B159847" s="1">
        <v>40.007834000000003</v>
      </c>
      <c r="C159847" s="1">
        <v>-82.864715000000004</v>
      </c>
      <c r="D159847" s="1">
        <v>295</v>
      </c>
      <c r="E159847" s="1">
        <v>16.852599999999999</v>
      </c>
    </row>
    <row r="159848" spans="1:5" x14ac:dyDescent="0.25">
      <c r="A159848" s="1">
        <v>39554</v>
      </c>
      <c r="B159848" s="1">
        <v>40.007626999999999</v>
      </c>
      <c r="C159848" s="1">
        <v>-82.864655999999997</v>
      </c>
      <c r="D159848" s="1">
        <v>296</v>
      </c>
      <c r="E159848" s="1">
        <v>16.876100000000001</v>
      </c>
    </row>
    <row r="159849" spans="1:5" x14ac:dyDescent="0.25">
      <c r="A159849" s="1">
        <v>39554</v>
      </c>
      <c r="B159849" s="1">
        <v>40.007424999999998</v>
      </c>
      <c r="C159849" s="1">
        <v>-82.864598000000001</v>
      </c>
      <c r="D159849" s="1">
        <v>297</v>
      </c>
      <c r="E159849" s="1">
        <v>16.898700000000002</v>
      </c>
    </row>
    <row r="159850" spans="1:5" x14ac:dyDescent="0.25">
      <c r="A159850" s="1">
        <v>39554</v>
      </c>
      <c r="B159850" s="1">
        <v>40.006853</v>
      </c>
      <c r="C159850" s="1">
        <v>-82.864412000000002</v>
      </c>
      <c r="D159850" s="1">
        <v>298</v>
      </c>
      <c r="E159850" s="1">
        <v>16.965399999999999</v>
      </c>
    </row>
    <row r="159851" spans="1:5" x14ac:dyDescent="0.25">
      <c r="A159851" s="1">
        <v>39554</v>
      </c>
      <c r="B159851" s="1">
        <v>40.006469000000003</v>
      </c>
      <c r="C159851" s="1">
        <v>-82.864287000000004</v>
      </c>
      <c r="D159851" s="1">
        <v>299</v>
      </c>
      <c r="E159851" s="1">
        <v>17.009799999999998</v>
      </c>
    </row>
    <row r="159852" spans="1:5" x14ac:dyDescent="0.25">
      <c r="A159852" s="1">
        <v>39554</v>
      </c>
      <c r="B159852" s="1">
        <v>40.006200999999997</v>
      </c>
      <c r="C159852" s="1">
        <v>-82.864202000000006</v>
      </c>
      <c r="D159852" s="1">
        <v>300</v>
      </c>
      <c r="E159852" s="1">
        <v>17.040600000000001</v>
      </c>
    </row>
    <row r="159853" spans="1:5" x14ac:dyDescent="0.25">
      <c r="A159853" s="1">
        <v>39554</v>
      </c>
      <c r="B159853" s="1">
        <v>40.006113999999997</v>
      </c>
      <c r="C159853" s="1">
        <v>-82.864175000000003</v>
      </c>
      <c r="D159853" s="1">
        <v>301</v>
      </c>
      <c r="E159853" s="1">
        <v>17.049800000000001</v>
      </c>
    </row>
    <row r="159854" spans="1:5" x14ac:dyDescent="0.25">
      <c r="A159854" s="1">
        <v>39554</v>
      </c>
      <c r="B159854" s="1">
        <v>40.005811000000001</v>
      </c>
      <c r="C159854" s="1">
        <v>-82.864079000000004</v>
      </c>
      <c r="D159854" s="1">
        <v>302</v>
      </c>
      <c r="E159854" s="1">
        <v>17.085000000000001</v>
      </c>
    </row>
    <row r="159855" spans="1:5" x14ac:dyDescent="0.25">
      <c r="A159855" s="1">
        <v>39554</v>
      </c>
      <c r="B159855" s="1">
        <v>40.005414999999999</v>
      </c>
      <c r="C159855" s="1">
        <v>-82.863956000000002</v>
      </c>
      <c r="D159855" s="1">
        <v>303</v>
      </c>
      <c r="E159855" s="1">
        <v>17.131</v>
      </c>
    </row>
    <row r="159856" spans="1:5" x14ac:dyDescent="0.25">
      <c r="A159856" s="1">
        <v>39554</v>
      </c>
      <c r="B159856" s="1">
        <v>40.004928</v>
      </c>
      <c r="C159856" s="1">
        <v>-82.863810000000001</v>
      </c>
      <c r="D159856" s="1">
        <v>304</v>
      </c>
      <c r="E159856" s="1">
        <v>17.186399999999999</v>
      </c>
    </row>
    <row r="159857" spans="1:5" x14ac:dyDescent="0.25">
      <c r="A159857" s="1">
        <v>39554</v>
      </c>
      <c r="B159857" s="1">
        <v>40.004750000000001</v>
      </c>
      <c r="C159857" s="1">
        <v>-82.863757000000007</v>
      </c>
      <c r="D159857" s="1">
        <v>305</v>
      </c>
      <c r="E159857" s="1">
        <v>17.207000000000001</v>
      </c>
    </row>
    <row r="159858" spans="1:5" x14ac:dyDescent="0.25">
      <c r="A159858" s="1">
        <v>39554</v>
      </c>
      <c r="B159858" s="1">
        <v>40.004669</v>
      </c>
      <c r="C159858" s="1">
        <v>-82.863726999999997</v>
      </c>
      <c r="D159858" s="1">
        <v>306</v>
      </c>
      <c r="E159858" s="1">
        <v>17.216200000000001</v>
      </c>
    </row>
    <row r="159859" spans="1:5" x14ac:dyDescent="0.25">
      <c r="A159859" s="1">
        <v>39554</v>
      </c>
      <c r="B159859" s="1">
        <v>40.004590999999998</v>
      </c>
      <c r="C159859" s="1">
        <v>-82.863690000000005</v>
      </c>
      <c r="D159859" s="1">
        <v>307</v>
      </c>
      <c r="E159859" s="1">
        <v>17.225999999999999</v>
      </c>
    </row>
    <row r="159860" spans="1:5" x14ac:dyDescent="0.25">
      <c r="A159860" s="1">
        <v>39554</v>
      </c>
      <c r="B159860" s="1">
        <v>40.004511999999998</v>
      </c>
      <c r="C159860" s="1">
        <v>-82.863639000000006</v>
      </c>
      <c r="D159860" s="1">
        <v>308</v>
      </c>
      <c r="E159860" s="1">
        <v>17.235900000000001</v>
      </c>
    </row>
    <row r="159861" spans="1:5" x14ac:dyDescent="0.25">
      <c r="A159861" s="1">
        <v>39554</v>
      </c>
      <c r="B159861" s="1">
        <v>40.004434000000003</v>
      </c>
      <c r="C159861" s="1">
        <v>-82.863572000000005</v>
      </c>
      <c r="D159861" s="1">
        <v>309</v>
      </c>
      <c r="E159861" s="1">
        <v>17.246200000000002</v>
      </c>
    </row>
    <row r="159862" spans="1:5" x14ac:dyDescent="0.25">
      <c r="A159862" s="1">
        <v>39554</v>
      </c>
      <c r="B159862" s="1">
        <v>40.004367000000002</v>
      </c>
      <c r="C159862" s="1">
        <v>-82.863506000000001</v>
      </c>
      <c r="D159862" s="1">
        <v>310</v>
      </c>
      <c r="E159862" s="1">
        <v>17.255400000000002</v>
      </c>
    </row>
    <row r="159863" spans="1:5" x14ac:dyDescent="0.25">
      <c r="A159863" s="1">
        <v>39554</v>
      </c>
      <c r="B159863" s="1">
        <v>40.004300000000001</v>
      </c>
      <c r="C159863" s="1">
        <v>-82.863429999999994</v>
      </c>
      <c r="D159863" s="1">
        <v>311</v>
      </c>
      <c r="E159863" s="1">
        <v>17.265999999999998</v>
      </c>
    </row>
    <row r="159864" spans="1:5" x14ac:dyDescent="0.25">
      <c r="A159864" s="1">
        <v>39554</v>
      </c>
      <c r="B159864" s="1">
        <v>40.004243000000002</v>
      </c>
      <c r="C159864" s="1">
        <v>-82.863348999999999</v>
      </c>
      <c r="D159864" s="1">
        <v>312</v>
      </c>
      <c r="E159864" s="1">
        <v>17.2745</v>
      </c>
    </row>
    <row r="159865" spans="1:5" x14ac:dyDescent="0.25">
      <c r="A159865" s="1">
        <v>39554</v>
      </c>
      <c r="B159865" s="1">
        <v>40.004134999999998</v>
      </c>
      <c r="C159865" s="1">
        <v>-82.863162000000003</v>
      </c>
      <c r="D159865" s="1">
        <v>313</v>
      </c>
      <c r="E159865" s="1">
        <v>17.294499999999999</v>
      </c>
    </row>
    <row r="159866" spans="1:5" x14ac:dyDescent="0.25">
      <c r="A159866" s="1">
        <v>39554</v>
      </c>
      <c r="B159866" s="1">
        <v>40.004010000000001</v>
      </c>
      <c r="C159866" s="1">
        <v>-82.862911999999994</v>
      </c>
      <c r="D159866" s="1">
        <v>314</v>
      </c>
      <c r="E159866" s="1">
        <v>17.319800000000001</v>
      </c>
    </row>
    <row r="159867" spans="1:5" x14ac:dyDescent="0.25">
      <c r="A159867" s="1">
        <v>39554</v>
      </c>
      <c r="B159867" s="1">
        <v>40.003799000000001</v>
      </c>
      <c r="C159867" s="1">
        <v>-82.862514000000004</v>
      </c>
      <c r="D159867" s="1">
        <v>315</v>
      </c>
      <c r="E159867" s="1">
        <v>17.3614</v>
      </c>
    </row>
    <row r="159868" spans="1:5" x14ac:dyDescent="0.25">
      <c r="A159868" s="1">
        <v>39554</v>
      </c>
      <c r="B159868" s="1">
        <v>40.003661999999998</v>
      </c>
      <c r="C159868" s="1">
        <v>-82.862262999999999</v>
      </c>
      <c r="D159868" s="1">
        <v>316</v>
      </c>
      <c r="E159868" s="1">
        <v>17.386399999999998</v>
      </c>
    </row>
    <row r="159869" spans="1:5" x14ac:dyDescent="0.25">
      <c r="A159869" s="1">
        <v>39554</v>
      </c>
      <c r="B159869" s="1">
        <v>40.003605999999998</v>
      </c>
      <c r="C159869" s="1">
        <v>-82.862160000000003</v>
      </c>
      <c r="D159869" s="1">
        <v>317</v>
      </c>
      <c r="E159869" s="1">
        <v>17.397200000000002</v>
      </c>
    </row>
    <row r="159870" spans="1:5" x14ac:dyDescent="0.25">
      <c r="A159870" s="1">
        <v>39554</v>
      </c>
      <c r="B159870" s="1">
        <v>40.003143999999999</v>
      </c>
      <c r="C159870" s="1">
        <v>-82.861313999999993</v>
      </c>
      <c r="D159870" s="1">
        <v>318</v>
      </c>
      <c r="E159870" s="1">
        <v>17.486000000000001</v>
      </c>
    </row>
    <row r="159871" spans="1:5" x14ac:dyDescent="0.25">
      <c r="A159871" s="1">
        <v>39554</v>
      </c>
      <c r="B159871" s="1">
        <v>40.002698000000002</v>
      </c>
      <c r="C159871" s="1">
        <v>-82.860546999999997</v>
      </c>
      <c r="D159871" s="1">
        <v>319</v>
      </c>
      <c r="E159871" s="1">
        <v>17.5672</v>
      </c>
    </row>
    <row r="159872" spans="1:5" x14ac:dyDescent="0.25">
      <c r="A159872" s="1">
        <v>39554</v>
      </c>
      <c r="B159872" s="1">
        <v>40.002515000000002</v>
      </c>
      <c r="C159872" s="1">
        <v>-82.860247000000001</v>
      </c>
      <c r="D159872" s="1">
        <v>320</v>
      </c>
      <c r="E159872" s="1">
        <v>17.6007</v>
      </c>
    </row>
    <row r="159873" spans="1:5" x14ac:dyDescent="0.25">
      <c r="A159873" s="1">
        <v>39554</v>
      </c>
      <c r="B159873" s="1">
        <v>40.002330999999998</v>
      </c>
      <c r="C159873" s="1">
        <v>-82.859960999999998</v>
      </c>
      <c r="D159873" s="1">
        <v>321</v>
      </c>
      <c r="E159873" s="1">
        <v>17.631900000000002</v>
      </c>
    </row>
    <row r="159874" spans="1:5" x14ac:dyDescent="0.25">
      <c r="A159874" s="1">
        <v>39554</v>
      </c>
      <c r="B159874" s="1">
        <v>40.002125999999997</v>
      </c>
      <c r="C159874" s="1">
        <v>-82.859648000000007</v>
      </c>
      <c r="D159874" s="1">
        <v>322</v>
      </c>
      <c r="E159874" s="1">
        <v>17.667400000000001</v>
      </c>
    </row>
    <row r="159875" spans="1:5" x14ac:dyDescent="0.25">
      <c r="A159875" s="1">
        <v>39554</v>
      </c>
      <c r="B159875" s="1">
        <v>40.002000000000002</v>
      </c>
      <c r="C159875" s="1">
        <v>-82.859464000000003</v>
      </c>
      <c r="D159875" s="1">
        <v>323</v>
      </c>
      <c r="E159875" s="1">
        <v>17.687899999999999</v>
      </c>
    </row>
    <row r="159876" spans="1:5" x14ac:dyDescent="0.25">
      <c r="A159876" s="1">
        <v>39554</v>
      </c>
      <c r="B159876" s="1">
        <v>40.001719000000001</v>
      </c>
      <c r="C159876" s="1">
        <v>-82.859088</v>
      </c>
      <c r="D159876" s="1">
        <v>324</v>
      </c>
      <c r="E159876" s="1">
        <v>17.7331</v>
      </c>
    </row>
    <row r="159877" spans="1:5" x14ac:dyDescent="0.25">
      <c r="A159877" s="1">
        <v>39554</v>
      </c>
      <c r="B159877" s="1">
        <v>40.001457000000002</v>
      </c>
      <c r="C159877" s="1">
        <v>-82.858761000000001</v>
      </c>
      <c r="D159877" s="1">
        <v>325</v>
      </c>
      <c r="E159877" s="1">
        <v>17.773399999999999</v>
      </c>
    </row>
    <row r="159878" spans="1:5" x14ac:dyDescent="0.25">
      <c r="A159878" s="1">
        <v>39554</v>
      </c>
      <c r="B159878" s="1">
        <v>40.001286</v>
      </c>
      <c r="C159878" s="1">
        <v>-82.858565999999996</v>
      </c>
      <c r="D159878" s="1">
        <v>326</v>
      </c>
      <c r="E159878" s="1">
        <v>17.798300000000001</v>
      </c>
    </row>
    <row r="159879" spans="1:5" x14ac:dyDescent="0.25">
      <c r="A159879" s="1">
        <v>39554</v>
      </c>
      <c r="B159879" s="1">
        <v>40.001013999999998</v>
      </c>
      <c r="C159879" s="1">
        <v>-82.858267999999995</v>
      </c>
      <c r="D159879" s="1">
        <v>327</v>
      </c>
      <c r="E159879" s="1">
        <v>17.838100000000001</v>
      </c>
    </row>
    <row r="159880" spans="1:5" x14ac:dyDescent="0.25">
      <c r="A159880" s="1">
        <v>39554</v>
      </c>
      <c r="B159880" s="1">
        <v>40.000765000000001</v>
      </c>
      <c r="C159880" s="1">
        <v>-82.858013999999997</v>
      </c>
      <c r="D159880" s="1">
        <v>328</v>
      </c>
      <c r="E159880" s="1">
        <v>17.873699999999999</v>
      </c>
    </row>
    <row r="159881" spans="1:5" x14ac:dyDescent="0.25">
      <c r="A159881" s="1">
        <v>39554</v>
      </c>
      <c r="B159881" s="1">
        <v>40.000509000000001</v>
      </c>
      <c r="C159881" s="1">
        <v>-82.857771999999997</v>
      </c>
      <c r="D159881" s="1">
        <v>329</v>
      </c>
      <c r="E159881" s="1">
        <v>17.908100000000001</v>
      </c>
    </row>
    <row r="159882" spans="1:5" x14ac:dyDescent="0.25">
      <c r="A159882" s="1">
        <v>39554</v>
      </c>
      <c r="B159882" s="1">
        <v>40.000241000000003</v>
      </c>
      <c r="C159882" s="1">
        <v>-82.857534999999999</v>
      </c>
      <c r="D159882" s="1">
        <v>330</v>
      </c>
      <c r="E159882" s="1">
        <v>17.944199999999999</v>
      </c>
    </row>
    <row r="159883" spans="1:5" x14ac:dyDescent="0.25">
      <c r="A159883" s="1">
        <v>39554</v>
      </c>
      <c r="B159883" s="1">
        <v>40.000036000000001</v>
      </c>
      <c r="C159883" s="1">
        <v>-82.85736</v>
      </c>
      <c r="D159883" s="1">
        <v>331</v>
      </c>
      <c r="E159883" s="1">
        <v>17.971599999999999</v>
      </c>
    </row>
    <row r="159884" spans="1:5" x14ac:dyDescent="0.25">
      <c r="A159884" s="1">
        <v>39554</v>
      </c>
      <c r="B159884" s="1">
        <v>39.999948000000003</v>
      </c>
      <c r="C159884" s="1">
        <v>-82.857290000000006</v>
      </c>
      <c r="D159884" s="1">
        <v>332</v>
      </c>
      <c r="E159884" s="1">
        <v>17.9833</v>
      </c>
    </row>
    <row r="159885" spans="1:5" x14ac:dyDescent="0.25">
      <c r="A159885" s="1">
        <v>39554</v>
      </c>
      <c r="B159885" s="1">
        <v>40.000345000000003</v>
      </c>
      <c r="C159885" s="1">
        <v>-82.856468000000007</v>
      </c>
      <c r="D159885" s="1">
        <v>333</v>
      </c>
      <c r="E159885" s="1">
        <v>18.065999999999999</v>
      </c>
    </row>
    <row r="159886" spans="1:5" x14ac:dyDescent="0.25">
      <c r="A159886" s="1">
        <v>39554</v>
      </c>
      <c r="B159886" s="1">
        <v>40.000397</v>
      </c>
      <c r="C159886" s="1">
        <v>-82.856348999999994</v>
      </c>
      <c r="D159886" s="1">
        <v>334</v>
      </c>
      <c r="E159886" s="1">
        <v>18.0776</v>
      </c>
    </row>
    <row r="159887" spans="1:5" x14ac:dyDescent="0.25">
      <c r="A159887" s="1">
        <v>39554</v>
      </c>
      <c r="B159887" s="1">
        <v>40.000438000000003</v>
      </c>
      <c r="C159887" s="1">
        <v>-82.856236999999993</v>
      </c>
      <c r="D159887" s="1">
        <v>335</v>
      </c>
      <c r="E159887" s="1">
        <v>18.087900000000001</v>
      </c>
    </row>
    <row r="159888" spans="1:5" x14ac:dyDescent="0.25">
      <c r="A159888" s="1">
        <v>39554</v>
      </c>
      <c r="B159888" s="1">
        <v>40.000466000000003</v>
      </c>
      <c r="C159888" s="1">
        <v>-82.856125000000006</v>
      </c>
      <c r="D159888" s="1">
        <v>336</v>
      </c>
      <c r="E159888" s="1">
        <v>18.098400000000002</v>
      </c>
    </row>
    <row r="159889" spans="1:5" x14ac:dyDescent="0.25">
      <c r="A159889" s="1">
        <v>39554</v>
      </c>
      <c r="B159889" s="1">
        <v>40.000476999999997</v>
      </c>
      <c r="C159889" s="1">
        <v>-82.856061999999994</v>
      </c>
      <c r="D159889" s="1">
        <v>337</v>
      </c>
      <c r="E159889" s="1">
        <v>18.1035</v>
      </c>
    </row>
    <row r="159890" spans="1:5" x14ac:dyDescent="0.25">
      <c r="A159890" s="1">
        <v>39554</v>
      </c>
      <c r="B159890" s="1">
        <v>40.000484</v>
      </c>
      <c r="C159890" s="1">
        <v>-82.856001000000006</v>
      </c>
      <c r="D159890" s="1">
        <v>338</v>
      </c>
      <c r="E159890" s="1">
        <v>18.108599999999999</v>
      </c>
    </row>
    <row r="159891" spans="1:5" x14ac:dyDescent="0.25">
      <c r="A159891" s="1">
        <v>39554</v>
      </c>
      <c r="B159891" s="1">
        <v>40.000487999999997</v>
      </c>
      <c r="C159891" s="1">
        <v>-82.855885999999998</v>
      </c>
      <c r="D159891" s="1">
        <v>339</v>
      </c>
      <c r="E159891" s="1">
        <v>18.118600000000001</v>
      </c>
    </row>
    <row r="159892" spans="1:5" x14ac:dyDescent="0.25">
      <c r="A159892" s="1">
        <v>39554</v>
      </c>
      <c r="B159892" s="1">
        <v>40.000487</v>
      </c>
      <c r="C159892" s="1">
        <v>-82.855822000000003</v>
      </c>
      <c r="D159892" s="1">
        <v>340</v>
      </c>
      <c r="E159892" s="1">
        <v>18.1236</v>
      </c>
    </row>
    <row r="159893" spans="1:5" x14ac:dyDescent="0.25">
      <c r="A159893" s="1">
        <v>39554</v>
      </c>
      <c r="B159893" s="1">
        <v>40.000484</v>
      </c>
      <c r="C159893" s="1">
        <v>-82.855772999999999</v>
      </c>
      <c r="D159893" s="1">
        <v>341</v>
      </c>
      <c r="E159893" s="1">
        <v>18.127600000000001</v>
      </c>
    </row>
    <row r="159894" spans="1:5" x14ac:dyDescent="0.25">
      <c r="A159894" s="1">
        <v>39554</v>
      </c>
      <c r="B159894" s="1">
        <v>40.000478000000001</v>
      </c>
      <c r="C159894" s="1">
        <v>-82.855711999999997</v>
      </c>
      <c r="D159894" s="1">
        <v>342</v>
      </c>
      <c r="E159894" s="1">
        <v>18.133700000000001</v>
      </c>
    </row>
    <row r="159895" spans="1:5" x14ac:dyDescent="0.25">
      <c r="A159895" s="1">
        <v>39554</v>
      </c>
      <c r="B159895" s="1">
        <v>40.000467</v>
      </c>
      <c r="C159895" s="1">
        <v>-82.855644999999996</v>
      </c>
      <c r="D159895" s="1">
        <v>343</v>
      </c>
      <c r="E159895" s="1">
        <v>18.1388</v>
      </c>
    </row>
    <row r="159896" spans="1:5" x14ac:dyDescent="0.25">
      <c r="A159896" s="1">
        <v>39554</v>
      </c>
      <c r="B159896" s="1">
        <v>40.000453999999998</v>
      </c>
      <c r="C159896" s="1">
        <v>-82.855582999999996</v>
      </c>
      <c r="D159896" s="1">
        <v>344</v>
      </c>
      <c r="E159896" s="1">
        <v>18.1448</v>
      </c>
    </row>
    <row r="159897" spans="1:5" x14ac:dyDescent="0.25">
      <c r="A159897" s="1">
        <v>39554</v>
      </c>
      <c r="B159897" s="1">
        <v>40.000439</v>
      </c>
      <c r="C159897" s="1">
        <v>-82.855528000000007</v>
      </c>
      <c r="D159897" s="1">
        <v>345</v>
      </c>
      <c r="E159897" s="1">
        <v>18.1493</v>
      </c>
    </row>
    <row r="159898" spans="1:5" x14ac:dyDescent="0.25">
      <c r="A159898" s="1">
        <v>39554</v>
      </c>
      <c r="B159898" s="1">
        <v>40.000416000000001</v>
      </c>
      <c r="C159898" s="1">
        <v>-82.855466000000007</v>
      </c>
      <c r="D159898" s="1">
        <v>346</v>
      </c>
      <c r="E159898" s="1">
        <v>18.155100000000001</v>
      </c>
    </row>
    <row r="159899" spans="1:5" x14ac:dyDescent="0.25">
      <c r="A159899" s="1">
        <v>39554</v>
      </c>
      <c r="B159899" s="1">
        <v>40.000394999999997</v>
      </c>
      <c r="C159899" s="1">
        <v>-82.855414999999994</v>
      </c>
      <c r="D159899" s="1">
        <v>347</v>
      </c>
      <c r="E159899" s="1">
        <v>18.160499999999999</v>
      </c>
    </row>
    <row r="159900" spans="1:5" x14ac:dyDescent="0.25">
      <c r="A159900" s="1">
        <v>39554</v>
      </c>
      <c r="B159900" s="1">
        <v>40.000371000000001</v>
      </c>
      <c r="C159900" s="1">
        <v>-82.855365000000006</v>
      </c>
      <c r="D159900" s="1">
        <v>348</v>
      </c>
      <c r="E159900" s="1">
        <v>18.165500000000002</v>
      </c>
    </row>
    <row r="159901" spans="1:5" x14ac:dyDescent="0.25">
      <c r="A159901" s="1">
        <v>39554</v>
      </c>
      <c r="B159901" s="1">
        <v>40.000320000000002</v>
      </c>
      <c r="C159901" s="1">
        <v>-82.855271000000002</v>
      </c>
      <c r="D159901" s="1">
        <v>349</v>
      </c>
      <c r="E159901" s="1">
        <v>18.175000000000001</v>
      </c>
    </row>
    <row r="159902" spans="1:5" x14ac:dyDescent="0.25">
      <c r="A159902" s="1">
        <v>39554</v>
      </c>
      <c r="B159902" s="1">
        <v>40.000213000000002</v>
      </c>
      <c r="C159902" s="1">
        <v>-82.855091999999999</v>
      </c>
      <c r="D159902" s="1">
        <v>350</v>
      </c>
      <c r="E159902" s="1">
        <v>18.194199999999999</v>
      </c>
    </row>
    <row r="159903" spans="1:5" x14ac:dyDescent="0.25">
      <c r="A159903" s="1">
        <v>39554</v>
      </c>
      <c r="B159903" s="1">
        <v>40.000160000000001</v>
      </c>
      <c r="C159903" s="1">
        <v>-82.854992999999993</v>
      </c>
      <c r="D159903" s="1">
        <v>351</v>
      </c>
      <c r="E159903" s="1">
        <v>18.2042</v>
      </c>
    </row>
    <row r="159904" spans="1:5" x14ac:dyDescent="0.25">
      <c r="A159904" s="1">
        <v>39554</v>
      </c>
      <c r="B159904" s="1">
        <v>40.000140000000002</v>
      </c>
      <c r="C159904" s="1">
        <v>-82.854941999999994</v>
      </c>
      <c r="D159904" s="1">
        <v>352</v>
      </c>
      <c r="E159904" s="1">
        <v>18.21</v>
      </c>
    </row>
    <row r="159905" spans="1:5" x14ac:dyDescent="0.25">
      <c r="A159905" s="1">
        <v>39554</v>
      </c>
      <c r="B159905" s="1">
        <v>40.000123000000002</v>
      </c>
      <c r="C159905" s="1">
        <v>-82.854889</v>
      </c>
      <c r="D159905" s="1">
        <v>353</v>
      </c>
      <c r="E159905" s="1">
        <v>18.214500000000001</v>
      </c>
    </row>
    <row r="159906" spans="1:5" x14ac:dyDescent="0.25">
      <c r="A159906" s="1">
        <v>39554</v>
      </c>
      <c r="B159906" s="1">
        <v>40.000109000000002</v>
      </c>
      <c r="C159906" s="1">
        <v>-82.854834999999994</v>
      </c>
      <c r="D159906" s="1">
        <v>354</v>
      </c>
      <c r="E159906" s="1">
        <v>18.2196</v>
      </c>
    </row>
    <row r="159907" spans="1:5" x14ac:dyDescent="0.25">
      <c r="A159907" s="1">
        <v>39554</v>
      </c>
      <c r="B159907" s="1">
        <v>40.000098999999999</v>
      </c>
      <c r="C159907" s="1">
        <v>-82.854782</v>
      </c>
      <c r="D159907" s="1">
        <v>355</v>
      </c>
      <c r="E159907" s="1">
        <v>18.223700000000001</v>
      </c>
    </row>
    <row r="159908" spans="1:5" x14ac:dyDescent="0.25">
      <c r="A159908" s="1">
        <v>39554</v>
      </c>
      <c r="B159908" s="1">
        <v>40.000081999999999</v>
      </c>
      <c r="C159908" s="1">
        <v>-82.854641000000001</v>
      </c>
      <c r="D159908" s="1">
        <v>356</v>
      </c>
      <c r="E159908" s="1">
        <v>18.235900000000001</v>
      </c>
    </row>
    <row r="159909" spans="1:5" x14ac:dyDescent="0.25">
      <c r="A159909" s="1">
        <v>39554</v>
      </c>
      <c r="B159909" s="1">
        <v>40.000036999999999</v>
      </c>
      <c r="C159909" s="1">
        <v>-82.854044999999999</v>
      </c>
      <c r="D159909" s="1">
        <v>357</v>
      </c>
      <c r="E159909" s="1">
        <v>18.287099999999999</v>
      </c>
    </row>
    <row r="159910" spans="1:5" x14ac:dyDescent="0.25">
      <c r="A159910" s="1">
        <v>39554</v>
      </c>
      <c r="B159910" s="1">
        <v>40.000028999999998</v>
      </c>
      <c r="C159910" s="1">
        <v>-82.853980000000007</v>
      </c>
      <c r="D159910" s="1">
        <v>358</v>
      </c>
      <c r="E159910" s="1">
        <v>18.292200000000001</v>
      </c>
    </row>
    <row r="159911" spans="1:5" x14ac:dyDescent="0.25">
      <c r="A159911" s="1">
        <v>39554</v>
      </c>
      <c r="B159911" s="1">
        <v>39.999948000000003</v>
      </c>
      <c r="C159911" s="1">
        <v>-82.853089999999995</v>
      </c>
      <c r="D159911" s="1">
        <v>359</v>
      </c>
      <c r="E159911" s="1">
        <v>18.3687</v>
      </c>
    </row>
    <row r="159912" spans="1:5" x14ac:dyDescent="0.25">
      <c r="A159912" s="1">
        <v>39554</v>
      </c>
      <c r="B159912" s="1">
        <v>39.999924</v>
      </c>
      <c r="C159912" s="1">
        <v>-82.852920999999995</v>
      </c>
      <c r="D159912" s="1">
        <v>360</v>
      </c>
      <c r="E159912" s="1">
        <v>18.383099999999999</v>
      </c>
    </row>
    <row r="159913" spans="1:5" x14ac:dyDescent="0.25">
      <c r="A159913" s="1">
        <v>39554</v>
      </c>
      <c r="B159913" s="1">
        <v>39.999904999999998</v>
      </c>
      <c r="C159913" s="1">
        <v>-82.852807999999996</v>
      </c>
      <c r="D159913" s="1">
        <v>361</v>
      </c>
      <c r="E159913" s="1">
        <v>18.392299999999999</v>
      </c>
    </row>
    <row r="159914" spans="1:5" x14ac:dyDescent="0.25">
      <c r="A159914" s="1">
        <v>39554</v>
      </c>
      <c r="B159914" s="1">
        <v>39.999862</v>
      </c>
      <c r="C159914" s="1">
        <v>-82.852714000000006</v>
      </c>
      <c r="D159914" s="1">
        <v>362</v>
      </c>
      <c r="E159914" s="1">
        <v>18.401700000000002</v>
      </c>
    </row>
    <row r="159915" spans="1:5" x14ac:dyDescent="0.25">
      <c r="A159915" s="1">
        <v>39554</v>
      </c>
      <c r="B159915" s="1">
        <v>39.999757000000002</v>
      </c>
      <c r="C159915" s="1">
        <v>-82.852481999999995</v>
      </c>
      <c r="D159915" s="1">
        <v>363</v>
      </c>
      <c r="E159915" s="1">
        <v>18.425000000000001</v>
      </c>
    </row>
    <row r="159916" spans="1:5" x14ac:dyDescent="0.25">
      <c r="A159916" s="1">
        <v>39554</v>
      </c>
      <c r="B159916" s="1">
        <v>39.999724000000001</v>
      </c>
      <c r="C159916" s="1">
        <v>-82.852362999999997</v>
      </c>
      <c r="D159916" s="1">
        <v>364</v>
      </c>
      <c r="E159916" s="1">
        <v>18.435500000000001</v>
      </c>
    </row>
    <row r="159917" spans="1:5" x14ac:dyDescent="0.25">
      <c r="A159917" s="1">
        <v>39554</v>
      </c>
      <c r="B159917" s="1">
        <v>39.999704999999999</v>
      </c>
      <c r="C159917" s="1">
        <v>-82.852250999999995</v>
      </c>
      <c r="D159917" s="1">
        <v>365</v>
      </c>
      <c r="E159917" s="1">
        <v>18.445699999999999</v>
      </c>
    </row>
    <row r="159918" spans="1:5" x14ac:dyDescent="0.25">
      <c r="A159918" s="1">
        <v>39554</v>
      </c>
      <c r="B159918" s="1">
        <v>39.999687000000002</v>
      </c>
      <c r="C159918" s="1">
        <v>-82.851787999999999</v>
      </c>
      <c r="D159918" s="1">
        <v>366</v>
      </c>
      <c r="E159918" s="1">
        <v>18.4847</v>
      </c>
    </row>
    <row r="159919" spans="1:5" x14ac:dyDescent="0.25">
      <c r="A159919" s="1">
        <v>39554</v>
      </c>
      <c r="B159919" s="1">
        <v>39.999544999999998</v>
      </c>
      <c r="C159919" s="1">
        <v>-82.849220000000003</v>
      </c>
      <c r="D159919" s="1">
        <v>367</v>
      </c>
      <c r="E159919" s="1">
        <v>18.702300000000001</v>
      </c>
    </row>
    <row r="159920" spans="1:5" x14ac:dyDescent="0.25">
      <c r="A159920" s="1">
        <v>39554</v>
      </c>
      <c r="B159920" s="1">
        <v>39.999524999999998</v>
      </c>
      <c r="C159920" s="1">
        <v>-82.849046999999999</v>
      </c>
      <c r="D159920" s="1">
        <v>368</v>
      </c>
      <c r="E159920" s="1">
        <v>18.717400000000001</v>
      </c>
    </row>
    <row r="159921" spans="1:5" x14ac:dyDescent="0.25">
      <c r="A159921" s="1">
        <v>39554</v>
      </c>
      <c r="B159921" s="1">
        <v>39.999507000000001</v>
      </c>
      <c r="C159921" s="1">
        <v>-82.848954000000006</v>
      </c>
      <c r="D159921" s="1">
        <v>369</v>
      </c>
      <c r="E159921" s="1">
        <v>18.725999999999999</v>
      </c>
    </row>
    <row r="159922" spans="1:5" x14ac:dyDescent="0.25">
      <c r="A159922" s="1">
        <v>39554</v>
      </c>
      <c r="B159922" s="1">
        <v>39.999473999999999</v>
      </c>
      <c r="C159922" s="1">
        <v>-82.848827999999997</v>
      </c>
      <c r="D159922" s="1">
        <v>370</v>
      </c>
      <c r="E159922" s="1">
        <v>18.7364</v>
      </c>
    </row>
    <row r="159923" spans="1:5" x14ac:dyDescent="0.25">
      <c r="A159923" s="1">
        <v>39554</v>
      </c>
      <c r="B159923" s="1">
        <v>39.999426999999997</v>
      </c>
      <c r="C159923" s="1">
        <v>-82.848664999999997</v>
      </c>
      <c r="D159923" s="1">
        <v>371</v>
      </c>
      <c r="E159923" s="1">
        <v>18.751300000000001</v>
      </c>
    </row>
    <row r="159924" spans="1:5" x14ac:dyDescent="0.25">
      <c r="A159924" s="1">
        <v>39554</v>
      </c>
      <c r="B159924" s="1">
        <v>39.999378999999998</v>
      </c>
      <c r="C159924" s="1">
        <v>-82.848539000000002</v>
      </c>
      <c r="D159924" s="1">
        <v>372</v>
      </c>
      <c r="E159924" s="1">
        <v>18.7638</v>
      </c>
    </row>
    <row r="159925" spans="1:5" x14ac:dyDescent="0.25">
      <c r="A159925" s="1">
        <v>39554</v>
      </c>
      <c r="B159925" s="1">
        <v>39.999183000000002</v>
      </c>
      <c r="C159925" s="1">
        <v>-82.848106999999999</v>
      </c>
      <c r="D159925" s="1">
        <v>373</v>
      </c>
      <c r="E159925" s="1">
        <v>18.806000000000001</v>
      </c>
    </row>
    <row r="159926" spans="1:5" x14ac:dyDescent="0.25">
      <c r="A159926" s="1">
        <v>39554</v>
      </c>
      <c r="B159926" s="1">
        <v>39.998944000000002</v>
      </c>
      <c r="C159926" s="1">
        <v>-82.847623999999996</v>
      </c>
      <c r="D159926" s="1">
        <v>374</v>
      </c>
      <c r="E159926" s="1">
        <v>18.8551</v>
      </c>
    </row>
    <row r="159927" spans="1:5" x14ac:dyDescent="0.25">
      <c r="A159927" s="1">
        <v>39554</v>
      </c>
      <c r="B159927" s="1">
        <v>39.998823999999999</v>
      </c>
      <c r="C159927" s="1">
        <v>-82.847347999999997</v>
      </c>
      <c r="D159927" s="1">
        <v>375</v>
      </c>
      <c r="E159927" s="1">
        <v>18.881499999999999</v>
      </c>
    </row>
    <row r="159928" spans="1:5" x14ac:dyDescent="0.25">
      <c r="A159928" s="1">
        <v>39554</v>
      </c>
      <c r="B159928" s="1">
        <v>39.998781999999999</v>
      </c>
      <c r="C159928" s="1">
        <v>-82.847198000000006</v>
      </c>
      <c r="D159928" s="1">
        <v>376</v>
      </c>
      <c r="E159928" s="1">
        <v>18.895499999999998</v>
      </c>
    </row>
    <row r="159929" spans="1:5" x14ac:dyDescent="0.25">
      <c r="A159929" s="1">
        <v>39554</v>
      </c>
      <c r="B159929" s="1">
        <v>39.998758000000002</v>
      </c>
      <c r="C159929" s="1">
        <v>-82.847085000000007</v>
      </c>
      <c r="D159929" s="1">
        <v>377</v>
      </c>
      <c r="E159929" s="1">
        <v>18.9057</v>
      </c>
    </row>
    <row r="159930" spans="1:5" x14ac:dyDescent="0.25">
      <c r="A159930" s="1">
        <v>39554</v>
      </c>
      <c r="B159930" s="1">
        <v>39.998744000000002</v>
      </c>
      <c r="C159930" s="1">
        <v>-82.846947</v>
      </c>
      <c r="D159930" s="1">
        <v>378</v>
      </c>
      <c r="E159930" s="1">
        <v>18.916799999999999</v>
      </c>
    </row>
    <row r="159931" spans="1:5" x14ac:dyDescent="0.25">
      <c r="A159931" s="1">
        <v>39554</v>
      </c>
      <c r="B159931" s="1">
        <v>39.998735000000003</v>
      </c>
      <c r="C159931" s="1">
        <v>-82.846816000000004</v>
      </c>
      <c r="D159931" s="1">
        <v>379</v>
      </c>
      <c r="E159931" s="1">
        <v>18.927900000000001</v>
      </c>
    </row>
    <row r="159932" spans="1:5" x14ac:dyDescent="0.25">
      <c r="A159932" s="1">
        <v>39554</v>
      </c>
      <c r="B159932" s="1">
        <v>39.998731999999997</v>
      </c>
      <c r="C159932" s="1">
        <v>-82.846694999999997</v>
      </c>
      <c r="D159932" s="1">
        <v>380</v>
      </c>
      <c r="E159932" s="1">
        <v>18.9389</v>
      </c>
    </row>
    <row r="159933" spans="1:5" x14ac:dyDescent="0.25">
      <c r="A159933" s="1">
        <v>39554</v>
      </c>
      <c r="B159933" s="1">
        <v>39.998735000000003</v>
      </c>
      <c r="C159933" s="1">
        <v>-82.846597000000003</v>
      </c>
      <c r="D159933" s="1">
        <v>381</v>
      </c>
      <c r="E159933" s="1">
        <v>18.946899999999999</v>
      </c>
    </row>
    <row r="159934" spans="1:5" x14ac:dyDescent="0.25">
      <c r="A159934" s="1">
        <v>39554</v>
      </c>
      <c r="B159934" s="1">
        <v>39.998755000000003</v>
      </c>
      <c r="C159934" s="1">
        <v>-82.846491</v>
      </c>
      <c r="D159934" s="1">
        <v>382</v>
      </c>
      <c r="E159934" s="1">
        <v>18.956099999999999</v>
      </c>
    </row>
    <row r="159935" spans="1:5" x14ac:dyDescent="0.25">
      <c r="A159935" s="1">
        <v>39554</v>
      </c>
      <c r="B159935" s="1">
        <v>39.998778000000001</v>
      </c>
      <c r="C159935" s="1">
        <v>-82.846393000000006</v>
      </c>
      <c r="D159935" s="1">
        <v>383</v>
      </c>
      <c r="E159935" s="1">
        <v>18.964600000000001</v>
      </c>
    </row>
    <row r="159936" spans="1:5" x14ac:dyDescent="0.25">
      <c r="A159936" s="1">
        <v>39554</v>
      </c>
      <c r="B159936" s="1">
        <v>39.998798999999998</v>
      </c>
      <c r="C159936" s="1">
        <v>-82.846303000000006</v>
      </c>
      <c r="D159936" s="1">
        <v>384</v>
      </c>
      <c r="E159936" s="1">
        <v>18.972899999999999</v>
      </c>
    </row>
    <row r="159937" spans="1:5" x14ac:dyDescent="0.25">
      <c r="A159937" s="1">
        <v>39554</v>
      </c>
      <c r="B159937" s="1">
        <v>39.998838999999997</v>
      </c>
      <c r="C159937" s="1">
        <v>-82.846177999999995</v>
      </c>
      <c r="D159937" s="1">
        <v>385</v>
      </c>
      <c r="E159937" s="1">
        <v>18.984100000000002</v>
      </c>
    </row>
    <row r="159938" spans="1:5" x14ac:dyDescent="0.25">
      <c r="A159938" s="1">
        <v>39554</v>
      </c>
      <c r="B159938" s="1">
        <v>39.998910000000002</v>
      </c>
      <c r="C159938" s="1">
        <v>-82.845996</v>
      </c>
      <c r="D159938" s="1">
        <v>386</v>
      </c>
      <c r="E159938" s="1">
        <v>19.001999999999999</v>
      </c>
    </row>
    <row r="159939" spans="1:5" x14ac:dyDescent="0.25">
      <c r="A159939" s="1">
        <v>39554</v>
      </c>
      <c r="B159939" s="1">
        <v>39.998987</v>
      </c>
      <c r="C159939" s="1">
        <v>-82.845806999999994</v>
      </c>
      <c r="D159939" s="1">
        <v>387</v>
      </c>
      <c r="E159939" s="1">
        <v>19.0199</v>
      </c>
    </row>
    <row r="159940" spans="1:5" x14ac:dyDescent="0.25">
      <c r="A159940" s="1">
        <v>39554</v>
      </c>
      <c r="B159940" s="1">
        <v>39.999187999999997</v>
      </c>
      <c r="C159940" s="1">
        <v>-82.845314000000002</v>
      </c>
      <c r="D159940" s="1">
        <v>388</v>
      </c>
      <c r="E159940" s="1">
        <v>19.067699999999999</v>
      </c>
    </row>
    <row r="159941" spans="1:5" x14ac:dyDescent="0.25">
      <c r="A159941" s="1">
        <v>39554</v>
      </c>
      <c r="B159941" s="1">
        <v>39.999268999999998</v>
      </c>
      <c r="C159941" s="1">
        <v>-82.845104000000006</v>
      </c>
      <c r="D159941" s="1">
        <v>389</v>
      </c>
      <c r="E159941" s="1">
        <v>19.087</v>
      </c>
    </row>
    <row r="159942" spans="1:5" x14ac:dyDescent="0.25">
      <c r="A159942" s="1">
        <v>39554</v>
      </c>
      <c r="B159942" s="1">
        <v>39.999243</v>
      </c>
      <c r="C159942" s="1">
        <v>-82.845062999999996</v>
      </c>
      <c r="D159942" s="1">
        <v>390</v>
      </c>
      <c r="E159942" s="1">
        <v>19.091999999999999</v>
      </c>
    </row>
    <row r="159943" spans="1:5" x14ac:dyDescent="0.25">
      <c r="A159943" s="1">
        <v>39554</v>
      </c>
      <c r="B159943" s="1">
        <v>39.999229999999997</v>
      </c>
      <c r="C159943" s="1">
        <v>-82.845026000000004</v>
      </c>
      <c r="D159943" s="1">
        <v>391</v>
      </c>
      <c r="E159943" s="1">
        <v>19.095099999999999</v>
      </c>
    </row>
    <row r="159944" spans="1:5" x14ac:dyDescent="0.25">
      <c r="A159944" s="1">
        <v>39554</v>
      </c>
      <c r="B159944" s="1">
        <v>39.999225000000003</v>
      </c>
      <c r="C159944" s="1">
        <v>-82.844988000000001</v>
      </c>
      <c r="D159944" s="1">
        <v>392</v>
      </c>
      <c r="E159944" s="1">
        <v>19.098299999999998</v>
      </c>
    </row>
    <row r="159945" spans="1:5" x14ac:dyDescent="0.25">
      <c r="A159945" s="1">
        <v>39554</v>
      </c>
      <c r="B159945" s="1">
        <v>39.999223999999998</v>
      </c>
      <c r="C159945" s="1">
        <v>-82.844949999999997</v>
      </c>
      <c r="D159945" s="1">
        <v>393</v>
      </c>
      <c r="E159945" s="1">
        <v>19.101299999999998</v>
      </c>
    </row>
    <row r="159946" spans="1:5" x14ac:dyDescent="0.25">
      <c r="A159946" s="1">
        <v>39554</v>
      </c>
      <c r="B159946" s="1">
        <v>39.999229999999997</v>
      </c>
      <c r="C159946" s="1">
        <v>-82.844903000000002</v>
      </c>
      <c r="D159946" s="1">
        <v>394</v>
      </c>
      <c r="E159946" s="1">
        <v>19.105399999999999</v>
      </c>
    </row>
    <row r="159947" spans="1:5" x14ac:dyDescent="0.25">
      <c r="A159947" s="1">
        <v>39554</v>
      </c>
      <c r="B159947" s="1">
        <v>39.999239000000003</v>
      </c>
      <c r="C159947" s="1">
        <v>-82.844864000000001</v>
      </c>
      <c r="D159947" s="1">
        <v>395</v>
      </c>
      <c r="E159947" s="1">
        <v>19.109500000000001</v>
      </c>
    </row>
    <row r="159948" spans="1:5" x14ac:dyDescent="0.25">
      <c r="A159948" s="1">
        <v>39554</v>
      </c>
      <c r="B159948" s="1">
        <v>39.99926</v>
      </c>
      <c r="C159948" s="1">
        <v>-82.844842</v>
      </c>
      <c r="D159948" s="1">
        <v>396</v>
      </c>
      <c r="E159948" s="1">
        <v>19.112400000000001</v>
      </c>
    </row>
    <row r="159949" spans="1:5" x14ac:dyDescent="0.25">
      <c r="A159949" s="1">
        <v>39554</v>
      </c>
      <c r="B159949" s="1">
        <v>39.999282999999998</v>
      </c>
      <c r="C159949" s="1">
        <v>-82.844837999999996</v>
      </c>
      <c r="D159949" s="1">
        <v>397</v>
      </c>
      <c r="E159949" s="1">
        <v>19.1144</v>
      </c>
    </row>
    <row r="159950" spans="1:5" x14ac:dyDescent="0.25">
      <c r="A159950" s="1">
        <v>39554</v>
      </c>
      <c r="B159950" s="1">
        <v>39.999301000000003</v>
      </c>
      <c r="C159950" s="1">
        <v>-82.844842</v>
      </c>
      <c r="D159950" s="1">
        <v>398</v>
      </c>
      <c r="E159950" s="1">
        <v>19.116399999999999</v>
      </c>
    </row>
    <row r="159951" spans="1:5" x14ac:dyDescent="0.25">
      <c r="A159951" s="1">
        <v>39554</v>
      </c>
      <c r="B159951" s="1">
        <v>39.999313999999998</v>
      </c>
      <c r="C159951" s="1">
        <v>-82.844848999999996</v>
      </c>
      <c r="D159951" s="1">
        <v>399</v>
      </c>
      <c r="E159951" s="1">
        <v>19.118600000000001</v>
      </c>
    </row>
    <row r="159952" spans="1:5" x14ac:dyDescent="0.25">
      <c r="A159952" s="1">
        <v>39554</v>
      </c>
      <c r="B159952" s="1">
        <v>39.999326000000003</v>
      </c>
      <c r="C159952" s="1">
        <v>-82.844864999999999</v>
      </c>
      <c r="D159952" s="1">
        <v>400</v>
      </c>
      <c r="E159952" s="1">
        <v>19.12</v>
      </c>
    </row>
    <row r="159953" spans="1:5" x14ac:dyDescent="0.25">
      <c r="A159953" s="1">
        <v>39554</v>
      </c>
      <c r="B159953" s="1">
        <v>39.999332000000003</v>
      </c>
      <c r="C159953" s="1">
        <v>-82.844892999999999</v>
      </c>
      <c r="D159953" s="1">
        <v>401</v>
      </c>
      <c r="E159953" s="1">
        <v>19.123200000000001</v>
      </c>
    </row>
    <row r="159954" spans="1:5" x14ac:dyDescent="0.25">
      <c r="A159954" s="1">
        <v>39554</v>
      </c>
      <c r="B159954" s="1">
        <v>39.999333</v>
      </c>
      <c r="C159954" s="1">
        <v>-82.844915999999998</v>
      </c>
      <c r="D159954" s="1">
        <v>402</v>
      </c>
      <c r="E159954" s="1">
        <v>19.1252</v>
      </c>
    </row>
    <row r="159955" spans="1:5" x14ac:dyDescent="0.25">
      <c r="A159955" s="1">
        <v>39554</v>
      </c>
      <c r="B159955" s="1">
        <v>39.99933</v>
      </c>
      <c r="C159955" s="1">
        <v>-82.844937000000002</v>
      </c>
      <c r="D159955" s="1">
        <v>403</v>
      </c>
      <c r="E159955" s="1">
        <v>19.127199999999998</v>
      </c>
    </row>
    <row r="159956" spans="1:5" x14ac:dyDescent="0.25">
      <c r="A159956" s="1">
        <v>39554</v>
      </c>
      <c r="B159956" s="1">
        <v>39.999316</v>
      </c>
      <c r="C159956" s="1">
        <v>-82.844992000000005</v>
      </c>
      <c r="D159956" s="1">
        <v>404</v>
      </c>
      <c r="E159956" s="1">
        <v>19.131699999999999</v>
      </c>
    </row>
    <row r="159957" spans="1:5" x14ac:dyDescent="0.25">
      <c r="A159957" s="1">
        <v>39554</v>
      </c>
      <c r="B159957" s="1">
        <v>39.999287000000002</v>
      </c>
      <c r="C159957" s="1">
        <v>-82.845065000000005</v>
      </c>
      <c r="D159957" s="1">
        <v>405</v>
      </c>
      <c r="E159957" s="1">
        <v>19.138400000000001</v>
      </c>
    </row>
    <row r="159958" spans="1:5" x14ac:dyDescent="0.25">
      <c r="A159958" s="1">
        <v>39554</v>
      </c>
      <c r="B159958" s="1">
        <v>39.999268999999998</v>
      </c>
      <c r="C159958" s="1">
        <v>-82.845104000000006</v>
      </c>
      <c r="D159958" s="1">
        <v>406</v>
      </c>
      <c r="E159958" s="1">
        <v>19.142800000000001</v>
      </c>
    </row>
    <row r="159959" spans="1:5" x14ac:dyDescent="0.25">
      <c r="A159959" s="1">
        <v>39554</v>
      </c>
      <c r="B159959" s="1">
        <v>39.999187999999997</v>
      </c>
      <c r="C159959" s="1">
        <v>-82.845314000000002</v>
      </c>
      <c r="D159959" s="1">
        <v>407</v>
      </c>
      <c r="E159959" s="1">
        <v>19.162099999999999</v>
      </c>
    </row>
    <row r="159960" spans="1:5" x14ac:dyDescent="0.25">
      <c r="A159960" s="1">
        <v>39554</v>
      </c>
      <c r="B159960" s="1">
        <v>39.998987</v>
      </c>
      <c r="C159960" s="1">
        <v>-82.845806999999994</v>
      </c>
      <c r="D159960" s="1">
        <v>408</v>
      </c>
      <c r="E159960" s="1">
        <v>19.21</v>
      </c>
    </row>
    <row r="159961" spans="1:5" x14ac:dyDescent="0.25">
      <c r="A159961" s="1">
        <v>39554</v>
      </c>
      <c r="B159961" s="1">
        <v>39.998910000000002</v>
      </c>
      <c r="C159961" s="1">
        <v>-82.845996</v>
      </c>
      <c r="D159961" s="1">
        <v>409</v>
      </c>
      <c r="E159961" s="1">
        <v>19.227799999999998</v>
      </c>
    </row>
    <row r="159962" spans="1:5" x14ac:dyDescent="0.25">
      <c r="A159962" s="1">
        <v>39554</v>
      </c>
      <c r="B159962" s="1">
        <v>39.998838999999997</v>
      </c>
      <c r="C159962" s="1">
        <v>-82.846177999999995</v>
      </c>
      <c r="D159962" s="1">
        <v>410</v>
      </c>
      <c r="E159962" s="1">
        <v>19.245699999999999</v>
      </c>
    </row>
    <row r="159963" spans="1:5" x14ac:dyDescent="0.25">
      <c r="A159963" s="1">
        <v>39554</v>
      </c>
      <c r="B159963" s="1">
        <v>39.998798999999998</v>
      </c>
      <c r="C159963" s="1">
        <v>-82.846303000000006</v>
      </c>
      <c r="D159963" s="1">
        <v>411</v>
      </c>
      <c r="E159963" s="1">
        <v>19.256900000000002</v>
      </c>
    </row>
    <row r="159964" spans="1:5" x14ac:dyDescent="0.25">
      <c r="A159964" s="1">
        <v>39554</v>
      </c>
      <c r="B159964" s="1">
        <v>39.998778000000001</v>
      </c>
      <c r="C159964" s="1">
        <v>-82.846393000000006</v>
      </c>
      <c r="D159964" s="1">
        <v>412</v>
      </c>
      <c r="E159964" s="1">
        <v>19.2652</v>
      </c>
    </row>
    <row r="159965" spans="1:5" x14ac:dyDescent="0.25">
      <c r="A159965" s="1">
        <v>39554</v>
      </c>
      <c r="B159965" s="1">
        <v>39.998755000000003</v>
      </c>
      <c r="C159965" s="1">
        <v>-82.846491</v>
      </c>
      <c r="D159965" s="1">
        <v>413</v>
      </c>
      <c r="E159965" s="1">
        <v>19.273700000000002</v>
      </c>
    </row>
    <row r="159966" spans="1:5" x14ac:dyDescent="0.25">
      <c r="A159966" s="1">
        <v>39554</v>
      </c>
      <c r="B159966" s="1">
        <v>39.998735000000003</v>
      </c>
      <c r="C159966" s="1">
        <v>-82.846597000000003</v>
      </c>
      <c r="D159966" s="1">
        <v>414</v>
      </c>
      <c r="E159966" s="1">
        <v>19.282900000000001</v>
      </c>
    </row>
    <row r="159967" spans="1:5" x14ac:dyDescent="0.25">
      <c r="A159967" s="1">
        <v>39554</v>
      </c>
      <c r="B159967" s="1">
        <v>39.998731999999997</v>
      </c>
      <c r="C159967" s="1">
        <v>-82.846694999999997</v>
      </c>
      <c r="D159967" s="1">
        <v>415</v>
      </c>
      <c r="E159967" s="1">
        <v>19.290900000000001</v>
      </c>
    </row>
    <row r="159968" spans="1:5" x14ac:dyDescent="0.25">
      <c r="A159968" s="1">
        <v>39554</v>
      </c>
      <c r="B159968" s="1">
        <v>39.998735000000003</v>
      </c>
      <c r="C159968" s="1">
        <v>-82.846816000000004</v>
      </c>
      <c r="D159968" s="1">
        <v>416</v>
      </c>
      <c r="E159968" s="1">
        <v>19.3019</v>
      </c>
    </row>
    <row r="159969" spans="1:5" x14ac:dyDescent="0.25">
      <c r="A159969" s="1">
        <v>39554</v>
      </c>
      <c r="B159969" s="1">
        <v>39.998744000000002</v>
      </c>
      <c r="C159969" s="1">
        <v>-82.846947</v>
      </c>
      <c r="D159969" s="1">
        <v>417</v>
      </c>
      <c r="E159969" s="1">
        <v>19.312999999999999</v>
      </c>
    </row>
    <row r="159970" spans="1:5" x14ac:dyDescent="0.25">
      <c r="A159970" s="1">
        <v>39554</v>
      </c>
      <c r="B159970" s="1">
        <v>39.998758000000002</v>
      </c>
      <c r="C159970" s="1">
        <v>-82.847085000000007</v>
      </c>
      <c r="D159970" s="1">
        <v>418</v>
      </c>
      <c r="E159970" s="1">
        <v>19.324100000000001</v>
      </c>
    </row>
    <row r="159971" spans="1:5" x14ac:dyDescent="0.25">
      <c r="A159971" s="1">
        <v>39554</v>
      </c>
      <c r="B159971" s="1">
        <v>39.998781999999999</v>
      </c>
      <c r="C159971" s="1">
        <v>-82.847198000000006</v>
      </c>
      <c r="D159971" s="1">
        <v>419</v>
      </c>
      <c r="E159971" s="1">
        <v>19.334299999999999</v>
      </c>
    </row>
    <row r="159972" spans="1:5" x14ac:dyDescent="0.25">
      <c r="A159972" s="1">
        <v>39554</v>
      </c>
      <c r="B159972" s="1">
        <v>39.998823999999999</v>
      </c>
      <c r="C159972" s="1">
        <v>-82.847347999999997</v>
      </c>
      <c r="D159972" s="1">
        <v>420</v>
      </c>
      <c r="E159972" s="1">
        <v>19.348299999999998</v>
      </c>
    </row>
    <row r="159973" spans="1:5" x14ac:dyDescent="0.25">
      <c r="A159973" s="1">
        <v>39554</v>
      </c>
      <c r="B159973" s="1">
        <v>39.998944000000002</v>
      </c>
      <c r="C159973" s="1">
        <v>-82.847623999999996</v>
      </c>
      <c r="D159973" s="1">
        <v>421</v>
      </c>
      <c r="E159973" s="1">
        <v>19.374700000000001</v>
      </c>
    </row>
    <row r="159974" spans="1:5" x14ac:dyDescent="0.25">
      <c r="A159974" s="1">
        <v>39554</v>
      </c>
      <c r="B159974" s="1">
        <v>39.999183000000002</v>
      </c>
      <c r="C159974" s="1">
        <v>-82.848106999999999</v>
      </c>
      <c r="D159974" s="1">
        <v>422</v>
      </c>
      <c r="E159974" s="1">
        <v>19.4238</v>
      </c>
    </row>
    <row r="159975" spans="1:5" x14ac:dyDescent="0.25">
      <c r="A159975" s="1">
        <v>39554</v>
      </c>
      <c r="B159975" s="1">
        <v>39.999378999999998</v>
      </c>
      <c r="C159975" s="1">
        <v>-82.848539000000002</v>
      </c>
      <c r="D159975" s="1">
        <v>423</v>
      </c>
      <c r="E159975" s="1">
        <v>19.466000000000001</v>
      </c>
    </row>
    <row r="159976" spans="1:5" x14ac:dyDescent="0.25">
      <c r="A159976" s="1">
        <v>39554</v>
      </c>
      <c r="B159976" s="1">
        <v>39.999426999999997</v>
      </c>
      <c r="C159976" s="1">
        <v>-82.848664999999997</v>
      </c>
      <c r="D159976" s="1">
        <v>424</v>
      </c>
      <c r="E159976" s="1">
        <v>19.4785</v>
      </c>
    </row>
    <row r="159977" spans="1:5" x14ac:dyDescent="0.25">
      <c r="A159977" s="1">
        <v>39554</v>
      </c>
      <c r="B159977" s="1">
        <v>39.999473999999999</v>
      </c>
      <c r="C159977" s="1">
        <v>-82.848827999999997</v>
      </c>
      <c r="D159977" s="1">
        <v>425</v>
      </c>
      <c r="E159977" s="1">
        <v>19.493400000000001</v>
      </c>
    </row>
    <row r="159978" spans="1:5" x14ac:dyDescent="0.25">
      <c r="A159978" s="1">
        <v>39554</v>
      </c>
      <c r="B159978" s="1">
        <v>39.999507000000001</v>
      </c>
      <c r="C159978" s="1">
        <v>-82.848954000000006</v>
      </c>
      <c r="D159978" s="1">
        <v>426</v>
      </c>
      <c r="E159978" s="1">
        <v>19.503799999999998</v>
      </c>
    </row>
    <row r="159979" spans="1:5" x14ac:dyDescent="0.25">
      <c r="A159979" s="1">
        <v>39554</v>
      </c>
      <c r="B159979" s="1">
        <v>39.999524999999998</v>
      </c>
      <c r="C159979" s="1">
        <v>-82.849046999999999</v>
      </c>
      <c r="D159979" s="1">
        <v>427</v>
      </c>
      <c r="E159979" s="1">
        <v>19.5124</v>
      </c>
    </row>
    <row r="159980" spans="1:5" x14ac:dyDescent="0.25">
      <c r="A159980" s="1">
        <v>39554</v>
      </c>
      <c r="B159980" s="1">
        <v>39.999544999999998</v>
      </c>
      <c r="C159980" s="1">
        <v>-82.849220000000003</v>
      </c>
      <c r="D159980" s="1">
        <v>428</v>
      </c>
      <c r="E159980" s="1">
        <v>19.5275</v>
      </c>
    </row>
    <row r="159981" spans="1:5" x14ac:dyDescent="0.25">
      <c r="A159981" s="1">
        <v>39554</v>
      </c>
      <c r="B159981" s="1">
        <v>39.999687000000002</v>
      </c>
      <c r="C159981" s="1">
        <v>-82.851787999999999</v>
      </c>
      <c r="D159981" s="1">
        <v>429</v>
      </c>
      <c r="E159981" s="1">
        <v>19.745100000000001</v>
      </c>
    </row>
    <row r="159982" spans="1:5" x14ac:dyDescent="0.25">
      <c r="A159982" s="1">
        <v>39554</v>
      </c>
      <c r="B159982" s="1">
        <v>39.999704999999999</v>
      </c>
      <c r="C159982" s="1">
        <v>-82.852250999999995</v>
      </c>
      <c r="D159982" s="1">
        <v>430</v>
      </c>
      <c r="E159982" s="1">
        <v>19.784099999999999</v>
      </c>
    </row>
    <row r="159983" spans="1:5" x14ac:dyDescent="0.25">
      <c r="A159983" s="1">
        <v>39554</v>
      </c>
      <c r="B159983" s="1">
        <v>39.999724000000001</v>
      </c>
      <c r="C159983" s="1">
        <v>-82.852362999999997</v>
      </c>
      <c r="D159983" s="1">
        <v>431</v>
      </c>
      <c r="E159983" s="1">
        <v>19.7943</v>
      </c>
    </row>
    <row r="159984" spans="1:5" x14ac:dyDescent="0.25">
      <c r="A159984" s="1">
        <v>39554</v>
      </c>
      <c r="B159984" s="1">
        <v>39.999757000000002</v>
      </c>
      <c r="C159984" s="1">
        <v>-82.852481999999995</v>
      </c>
      <c r="D159984" s="1">
        <v>432</v>
      </c>
      <c r="E159984" s="1">
        <v>19.8048</v>
      </c>
    </row>
    <row r="159985" spans="1:5" x14ac:dyDescent="0.25">
      <c r="A159985" s="1">
        <v>39554</v>
      </c>
      <c r="B159985" s="1">
        <v>39.999862</v>
      </c>
      <c r="C159985" s="1">
        <v>-82.852714000000006</v>
      </c>
      <c r="D159985" s="1">
        <v>433</v>
      </c>
      <c r="E159985" s="1">
        <v>19.828099999999999</v>
      </c>
    </row>
    <row r="159986" spans="1:5" x14ac:dyDescent="0.25">
      <c r="A159986" s="1">
        <v>39554</v>
      </c>
      <c r="B159986" s="1">
        <v>39.999904999999998</v>
      </c>
      <c r="C159986" s="1">
        <v>-82.852807999999996</v>
      </c>
      <c r="D159986" s="1">
        <v>434</v>
      </c>
      <c r="E159986" s="1">
        <v>19.837499999999999</v>
      </c>
    </row>
    <row r="159987" spans="1:5" x14ac:dyDescent="0.25">
      <c r="A159987" s="1">
        <v>39554</v>
      </c>
      <c r="B159987" s="1">
        <v>39.999924</v>
      </c>
      <c r="C159987" s="1">
        <v>-82.852920999999995</v>
      </c>
      <c r="D159987" s="1">
        <v>435</v>
      </c>
      <c r="E159987" s="1">
        <v>19.846699999999998</v>
      </c>
    </row>
    <row r="159988" spans="1:5" x14ac:dyDescent="0.25">
      <c r="A159988" s="1">
        <v>39554</v>
      </c>
      <c r="B159988" s="1">
        <v>39.999948000000003</v>
      </c>
      <c r="C159988" s="1">
        <v>-82.853089999999995</v>
      </c>
      <c r="D159988" s="1">
        <v>436</v>
      </c>
      <c r="E159988" s="1">
        <v>19.8611</v>
      </c>
    </row>
    <row r="159989" spans="1:5" x14ac:dyDescent="0.25">
      <c r="A159989" s="1">
        <v>39554</v>
      </c>
      <c r="B159989" s="1">
        <v>40.000028999999998</v>
      </c>
      <c r="C159989" s="1">
        <v>-82.853980000000007</v>
      </c>
      <c r="D159989" s="1">
        <v>437</v>
      </c>
      <c r="E159989" s="1">
        <v>19.9376</v>
      </c>
    </row>
    <row r="159990" spans="1:5" x14ac:dyDescent="0.25">
      <c r="A159990" s="1">
        <v>39555</v>
      </c>
      <c r="B159990" s="1">
        <v>39.985841999999998</v>
      </c>
      <c r="C159990" s="1">
        <v>-82.945305000000005</v>
      </c>
      <c r="D159990" s="1">
        <v>1</v>
      </c>
      <c r="E159990" s="1">
        <v>0</v>
      </c>
    </row>
    <row r="159991" spans="1:5" x14ac:dyDescent="0.25">
      <c r="A159991" s="1">
        <v>39555</v>
      </c>
      <c r="B159991" s="1">
        <v>39.985917000000001</v>
      </c>
      <c r="C159991" s="1">
        <v>-82.947007999999997</v>
      </c>
      <c r="D159991" s="1">
        <v>2</v>
      </c>
      <c r="E159991" s="1">
        <v>0.14430000000000001</v>
      </c>
    </row>
    <row r="159992" spans="1:5" x14ac:dyDescent="0.25">
      <c r="A159992" s="1">
        <v>39555</v>
      </c>
      <c r="B159992" s="1">
        <v>39.985970999999999</v>
      </c>
      <c r="C159992" s="1">
        <v>-82.948346999999998</v>
      </c>
      <c r="D159992" s="1">
        <v>3</v>
      </c>
      <c r="E159992" s="1">
        <v>0.25740000000000002</v>
      </c>
    </row>
    <row r="159993" spans="1:5" x14ac:dyDescent="0.25">
      <c r="A159993" s="1">
        <v>39555</v>
      </c>
      <c r="B159993" s="1">
        <v>39.985999999999997</v>
      </c>
      <c r="C159993" s="1">
        <v>-82.949078</v>
      </c>
      <c r="D159993" s="1">
        <v>4</v>
      </c>
      <c r="E159993" s="1">
        <v>0.31950000000000001</v>
      </c>
    </row>
    <row r="159994" spans="1:5" x14ac:dyDescent="0.25">
      <c r="A159994" s="1">
        <v>39555</v>
      </c>
      <c r="B159994" s="1">
        <v>39.986055</v>
      </c>
      <c r="C159994" s="1">
        <v>-82.950339999999997</v>
      </c>
      <c r="D159994" s="1">
        <v>5</v>
      </c>
      <c r="E159994" s="1">
        <v>0.42670000000000002</v>
      </c>
    </row>
    <row r="159995" spans="1:5" x14ac:dyDescent="0.25">
      <c r="A159995" s="1">
        <v>39555</v>
      </c>
      <c r="B159995" s="1">
        <v>39.9861</v>
      </c>
      <c r="C159995" s="1">
        <v>-82.951464000000001</v>
      </c>
      <c r="D159995" s="1">
        <v>6</v>
      </c>
      <c r="E159995" s="1">
        <v>0.52190000000000003</v>
      </c>
    </row>
    <row r="159996" spans="1:5" x14ac:dyDescent="0.25">
      <c r="A159996" s="1">
        <v>39555</v>
      </c>
      <c r="B159996" s="1">
        <v>39.986122999999999</v>
      </c>
      <c r="C159996" s="1">
        <v>-82.952063999999993</v>
      </c>
      <c r="D159996" s="1">
        <v>7</v>
      </c>
      <c r="E159996" s="1">
        <v>0.57289999999999996</v>
      </c>
    </row>
    <row r="159997" spans="1:5" x14ac:dyDescent="0.25">
      <c r="A159997" s="1">
        <v>39555</v>
      </c>
      <c r="B159997" s="1">
        <v>39.986144000000003</v>
      </c>
      <c r="C159997" s="1">
        <v>-82.952645000000004</v>
      </c>
      <c r="D159997" s="1">
        <v>8</v>
      </c>
      <c r="E159997" s="1">
        <v>0.622</v>
      </c>
    </row>
    <row r="159998" spans="1:5" x14ac:dyDescent="0.25">
      <c r="A159998" s="1">
        <v>39555</v>
      </c>
      <c r="B159998" s="1">
        <v>39.986185999999996</v>
      </c>
      <c r="C159998" s="1">
        <v>-82.953378999999998</v>
      </c>
      <c r="D159998" s="1">
        <v>9</v>
      </c>
      <c r="E159998" s="1">
        <v>0.68420000000000003</v>
      </c>
    </row>
    <row r="159999" spans="1:5" x14ac:dyDescent="0.25">
      <c r="A159999" s="1">
        <v>39555</v>
      </c>
      <c r="B159999" s="1">
        <v>39.985965999999998</v>
      </c>
      <c r="C159999" s="1">
        <v>-82.953811999999999</v>
      </c>
      <c r="D159999" s="1">
        <v>10</v>
      </c>
      <c r="E159999" s="1">
        <v>0.72889999999999999</v>
      </c>
    </row>
    <row r="160000" spans="1:5" x14ac:dyDescent="0.25">
      <c r="A160000" s="1">
        <v>39555</v>
      </c>
      <c r="B160000" s="1">
        <v>39.985588</v>
      </c>
      <c r="C160000" s="1">
        <v>-82.954628</v>
      </c>
      <c r="D160000" s="1">
        <v>11</v>
      </c>
      <c r="E160000" s="1">
        <v>0.80959999999999999</v>
      </c>
    </row>
    <row r="160001" spans="1:5" x14ac:dyDescent="0.25">
      <c r="A160001" s="1">
        <v>39555</v>
      </c>
      <c r="B160001" s="1">
        <v>39.985475999999998</v>
      </c>
      <c r="C160001" s="1">
        <v>-82.954885000000004</v>
      </c>
      <c r="D160001" s="1">
        <v>12</v>
      </c>
      <c r="E160001" s="1">
        <v>0.83430000000000004</v>
      </c>
    </row>
    <row r="160002" spans="1:5" x14ac:dyDescent="0.25">
      <c r="A160002" s="1">
        <v>39555</v>
      </c>
      <c r="B160002" s="1">
        <v>39.985382999999999</v>
      </c>
      <c r="C160002" s="1">
        <v>-82.955082000000004</v>
      </c>
      <c r="D160002" s="1">
        <v>13</v>
      </c>
      <c r="E160002" s="1">
        <v>0.85409999999999997</v>
      </c>
    </row>
    <row r="160003" spans="1:5" x14ac:dyDescent="0.25">
      <c r="A160003" s="1">
        <v>39555</v>
      </c>
      <c r="B160003" s="1">
        <v>39.985298</v>
      </c>
      <c r="C160003" s="1">
        <v>-82.955275999999998</v>
      </c>
      <c r="D160003" s="1">
        <v>14</v>
      </c>
      <c r="E160003" s="1">
        <v>0.87380000000000002</v>
      </c>
    </row>
    <row r="160004" spans="1:5" x14ac:dyDescent="0.25">
      <c r="A160004" s="1">
        <v>39555</v>
      </c>
      <c r="B160004" s="1">
        <v>39.985191999999998</v>
      </c>
      <c r="C160004" s="1">
        <v>-82.955526000000006</v>
      </c>
      <c r="D160004" s="1">
        <v>15</v>
      </c>
      <c r="E160004" s="1">
        <v>0.89800000000000002</v>
      </c>
    </row>
    <row r="160005" spans="1:5" x14ac:dyDescent="0.25">
      <c r="A160005" s="1">
        <v>39555</v>
      </c>
      <c r="B160005" s="1">
        <v>39.985140000000001</v>
      </c>
      <c r="C160005" s="1">
        <v>-82.955692999999997</v>
      </c>
      <c r="D160005" s="1">
        <v>16</v>
      </c>
      <c r="E160005" s="1">
        <v>0.91279999999999994</v>
      </c>
    </row>
    <row r="160006" spans="1:5" x14ac:dyDescent="0.25">
      <c r="A160006" s="1">
        <v>39555</v>
      </c>
      <c r="B160006" s="1">
        <v>39.985101</v>
      </c>
      <c r="C160006" s="1">
        <v>-82.955916000000002</v>
      </c>
      <c r="D160006" s="1">
        <v>17</v>
      </c>
      <c r="E160006" s="1">
        <v>0.9325</v>
      </c>
    </row>
    <row r="160007" spans="1:5" x14ac:dyDescent="0.25">
      <c r="A160007" s="1">
        <v>39555</v>
      </c>
      <c r="B160007" s="1">
        <v>39.985078000000001</v>
      </c>
      <c r="C160007" s="1">
        <v>-82.95608</v>
      </c>
      <c r="D160007" s="1">
        <v>18</v>
      </c>
      <c r="E160007" s="1">
        <v>0.9466</v>
      </c>
    </row>
    <row r="160008" spans="1:5" x14ac:dyDescent="0.25">
      <c r="A160008" s="1">
        <v>39555</v>
      </c>
      <c r="B160008" s="1">
        <v>39.985073999999997</v>
      </c>
      <c r="C160008" s="1">
        <v>-82.956210999999996</v>
      </c>
      <c r="D160008" s="1">
        <v>19</v>
      </c>
      <c r="E160008" s="1">
        <v>0.9577</v>
      </c>
    </row>
    <row r="160009" spans="1:5" x14ac:dyDescent="0.25">
      <c r="A160009" s="1">
        <v>39555</v>
      </c>
      <c r="B160009" s="1">
        <v>39.985073999999997</v>
      </c>
      <c r="C160009" s="1">
        <v>-82.956400000000002</v>
      </c>
      <c r="D160009" s="1">
        <v>20</v>
      </c>
      <c r="E160009" s="1">
        <v>0.97370000000000001</v>
      </c>
    </row>
    <row r="160010" spans="1:5" x14ac:dyDescent="0.25">
      <c r="A160010" s="1">
        <v>39555</v>
      </c>
      <c r="B160010" s="1">
        <v>39.985149999999997</v>
      </c>
      <c r="C160010" s="1">
        <v>-82.957453999999998</v>
      </c>
      <c r="D160010" s="1">
        <v>21</v>
      </c>
      <c r="E160010" s="1">
        <v>1.0630999999999999</v>
      </c>
    </row>
    <row r="160011" spans="1:5" x14ac:dyDescent="0.25">
      <c r="A160011" s="1">
        <v>39555</v>
      </c>
      <c r="B160011" s="1">
        <v>39.985196000000002</v>
      </c>
      <c r="C160011" s="1">
        <v>-82.958515000000006</v>
      </c>
      <c r="D160011" s="1">
        <v>22</v>
      </c>
      <c r="E160011" s="1">
        <v>1.1533</v>
      </c>
    </row>
    <row r="160012" spans="1:5" x14ac:dyDescent="0.25">
      <c r="A160012" s="1">
        <v>39555</v>
      </c>
      <c r="B160012" s="1">
        <v>39.985225</v>
      </c>
      <c r="C160012" s="1">
        <v>-82.959205999999995</v>
      </c>
      <c r="D160012" s="1">
        <v>23</v>
      </c>
      <c r="E160012" s="1">
        <v>1.2113</v>
      </c>
    </row>
    <row r="160013" spans="1:5" x14ac:dyDescent="0.25">
      <c r="A160013" s="1">
        <v>39555</v>
      </c>
      <c r="B160013" s="1">
        <v>39.985239</v>
      </c>
      <c r="C160013" s="1">
        <v>-82.959474</v>
      </c>
      <c r="D160013" s="1">
        <v>24</v>
      </c>
      <c r="E160013" s="1">
        <v>1.2343999999999999</v>
      </c>
    </row>
    <row r="160014" spans="1:5" x14ac:dyDescent="0.25">
      <c r="A160014" s="1">
        <v>39555</v>
      </c>
      <c r="B160014" s="1">
        <v>39.985275000000001</v>
      </c>
      <c r="C160014" s="1">
        <v>-82.960307999999998</v>
      </c>
      <c r="D160014" s="1">
        <v>25</v>
      </c>
      <c r="E160014" s="1">
        <v>1.3045</v>
      </c>
    </row>
    <row r="160015" spans="1:5" x14ac:dyDescent="0.25">
      <c r="A160015" s="1">
        <v>39555</v>
      </c>
      <c r="B160015" s="1">
        <v>39.985272000000002</v>
      </c>
      <c r="C160015" s="1">
        <v>-82.960307999999998</v>
      </c>
      <c r="D160015" s="1">
        <v>26</v>
      </c>
      <c r="E160015" s="1">
        <v>1.3045</v>
      </c>
    </row>
    <row r="160016" spans="1:5" x14ac:dyDescent="0.25">
      <c r="A160016" s="1">
        <v>39555</v>
      </c>
      <c r="B160016" s="1">
        <v>39.985396000000001</v>
      </c>
      <c r="C160016" s="1">
        <v>-82.963153000000005</v>
      </c>
      <c r="D160016" s="1">
        <v>27</v>
      </c>
      <c r="E160016" s="1">
        <v>1.5459000000000001</v>
      </c>
    </row>
    <row r="160017" spans="1:5" x14ac:dyDescent="0.25">
      <c r="A160017" s="1">
        <v>39555</v>
      </c>
      <c r="B160017" s="1">
        <v>39.985399000000001</v>
      </c>
      <c r="C160017" s="1">
        <v>-82.963153000000005</v>
      </c>
      <c r="D160017" s="1">
        <v>28</v>
      </c>
      <c r="E160017" s="1">
        <v>1.5459000000000001</v>
      </c>
    </row>
    <row r="160018" spans="1:5" x14ac:dyDescent="0.25">
      <c r="A160018" s="1">
        <v>39555</v>
      </c>
      <c r="B160018" s="1">
        <v>39.985422999999997</v>
      </c>
      <c r="C160018" s="1">
        <v>-82.963680999999994</v>
      </c>
      <c r="D160018" s="1">
        <v>29</v>
      </c>
      <c r="E160018" s="1">
        <v>1.591</v>
      </c>
    </row>
    <row r="160019" spans="1:5" x14ac:dyDescent="0.25">
      <c r="A160019" s="1">
        <v>39555</v>
      </c>
      <c r="B160019" s="1">
        <v>39.985441999999999</v>
      </c>
      <c r="C160019" s="1">
        <v>-82.964224999999999</v>
      </c>
      <c r="D160019" s="1">
        <v>30</v>
      </c>
      <c r="E160019" s="1">
        <v>1.6371</v>
      </c>
    </row>
    <row r="160020" spans="1:5" x14ac:dyDescent="0.25">
      <c r="A160020" s="1">
        <v>39555</v>
      </c>
      <c r="B160020" s="1">
        <v>39.985506999999998</v>
      </c>
      <c r="C160020" s="1">
        <v>-82.965598</v>
      </c>
      <c r="D160020" s="1">
        <v>31</v>
      </c>
      <c r="E160020" s="1">
        <v>1.7534000000000001</v>
      </c>
    </row>
    <row r="160021" spans="1:5" x14ac:dyDescent="0.25">
      <c r="A160021" s="1">
        <v>39555</v>
      </c>
      <c r="B160021" s="1">
        <v>39.985557999999997</v>
      </c>
      <c r="C160021" s="1">
        <v>-82.966859999999997</v>
      </c>
      <c r="D160021" s="1">
        <v>32</v>
      </c>
      <c r="E160021" s="1">
        <v>1.8605</v>
      </c>
    </row>
    <row r="160022" spans="1:5" x14ac:dyDescent="0.25">
      <c r="A160022" s="1">
        <v>39555</v>
      </c>
      <c r="B160022" s="1">
        <v>39.985605999999997</v>
      </c>
      <c r="C160022" s="1">
        <v>-82.968025999999995</v>
      </c>
      <c r="D160022" s="1">
        <v>33</v>
      </c>
      <c r="E160022" s="1">
        <v>1.9597</v>
      </c>
    </row>
    <row r="160023" spans="1:5" x14ac:dyDescent="0.25">
      <c r="A160023" s="1">
        <v>39555</v>
      </c>
      <c r="B160023" s="1">
        <v>39.985655999999999</v>
      </c>
      <c r="C160023" s="1">
        <v>-82.969283000000004</v>
      </c>
      <c r="D160023" s="1">
        <v>34</v>
      </c>
      <c r="E160023" s="1">
        <v>2.0657999999999999</v>
      </c>
    </row>
    <row r="160024" spans="1:5" x14ac:dyDescent="0.25">
      <c r="A160024" s="1">
        <v>39555</v>
      </c>
      <c r="B160024" s="1">
        <v>39.985698999999997</v>
      </c>
      <c r="C160024" s="1">
        <v>-82.971024999999997</v>
      </c>
      <c r="D160024" s="1">
        <v>35</v>
      </c>
      <c r="E160024" s="1">
        <v>2.2139000000000002</v>
      </c>
    </row>
    <row r="160025" spans="1:5" x14ac:dyDescent="0.25">
      <c r="A160025" s="1">
        <v>39555</v>
      </c>
      <c r="B160025" s="1">
        <v>39.985751</v>
      </c>
      <c r="C160025" s="1">
        <v>-82.972303999999994</v>
      </c>
      <c r="D160025" s="1">
        <v>36</v>
      </c>
      <c r="E160025" s="1">
        <v>2.3220999999999998</v>
      </c>
    </row>
    <row r="160026" spans="1:5" x14ac:dyDescent="0.25">
      <c r="A160026" s="1">
        <v>39555</v>
      </c>
      <c r="B160026" s="1">
        <v>39.985785</v>
      </c>
      <c r="C160026" s="1">
        <v>-82.973068999999995</v>
      </c>
      <c r="D160026" s="1">
        <v>37</v>
      </c>
      <c r="E160026" s="1">
        <v>2.3872</v>
      </c>
    </row>
    <row r="160027" spans="1:5" x14ac:dyDescent="0.25">
      <c r="A160027" s="1">
        <v>39555</v>
      </c>
      <c r="B160027" s="1">
        <v>39.985813999999998</v>
      </c>
      <c r="C160027" s="1">
        <v>-82.973844999999997</v>
      </c>
      <c r="D160027" s="1">
        <v>38</v>
      </c>
      <c r="E160027" s="1">
        <v>2.4523000000000001</v>
      </c>
    </row>
    <row r="160028" spans="1:5" x14ac:dyDescent="0.25">
      <c r="A160028" s="1">
        <v>39555</v>
      </c>
      <c r="B160028" s="1">
        <v>39.985849000000002</v>
      </c>
      <c r="C160028" s="1">
        <v>-82.974478000000005</v>
      </c>
      <c r="D160028" s="1">
        <v>39</v>
      </c>
      <c r="E160028" s="1">
        <v>2.5064000000000002</v>
      </c>
    </row>
    <row r="160029" spans="1:5" x14ac:dyDescent="0.25">
      <c r="A160029" s="1">
        <v>39555</v>
      </c>
      <c r="B160029" s="1">
        <v>39.98601</v>
      </c>
      <c r="C160029" s="1">
        <v>-82.978308999999996</v>
      </c>
      <c r="D160029" s="1">
        <v>40</v>
      </c>
      <c r="E160029" s="1">
        <v>2.8309000000000002</v>
      </c>
    </row>
    <row r="160030" spans="1:5" x14ac:dyDescent="0.25">
      <c r="A160030" s="1">
        <v>39555</v>
      </c>
      <c r="B160030" s="1">
        <v>39.986063000000001</v>
      </c>
      <c r="C160030" s="1">
        <v>-82.979747000000003</v>
      </c>
      <c r="D160030" s="1">
        <v>41</v>
      </c>
      <c r="E160030" s="1">
        <v>2.9531000000000001</v>
      </c>
    </row>
    <row r="160031" spans="1:5" x14ac:dyDescent="0.25">
      <c r="A160031" s="1">
        <v>39555</v>
      </c>
      <c r="B160031" s="1">
        <v>39.986071000000003</v>
      </c>
      <c r="C160031" s="1">
        <v>-82.979855999999998</v>
      </c>
      <c r="D160031" s="1">
        <v>42</v>
      </c>
      <c r="E160031" s="1">
        <v>2.9621</v>
      </c>
    </row>
    <row r="160032" spans="1:5" x14ac:dyDescent="0.25">
      <c r="A160032" s="1">
        <v>39555</v>
      </c>
      <c r="B160032" s="1">
        <v>39.986122999999999</v>
      </c>
      <c r="C160032" s="1">
        <v>-82.980924999999999</v>
      </c>
      <c r="D160032" s="1">
        <v>43</v>
      </c>
      <c r="E160032" s="1">
        <v>3.0522999999999998</v>
      </c>
    </row>
    <row r="160033" spans="1:5" x14ac:dyDescent="0.25">
      <c r="A160033" s="1">
        <v>39555</v>
      </c>
      <c r="B160033" s="1">
        <v>39.986162</v>
      </c>
      <c r="C160033" s="1">
        <v>-82.981921</v>
      </c>
      <c r="D160033" s="1">
        <v>44</v>
      </c>
      <c r="E160033" s="1">
        <v>3.1375000000000002</v>
      </c>
    </row>
    <row r="160034" spans="1:5" x14ac:dyDescent="0.25">
      <c r="A160034" s="1">
        <v>39555</v>
      </c>
      <c r="B160034" s="1">
        <v>39.986168999999997</v>
      </c>
      <c r="C160034" s="1">
        <v>-82.982045999999997</v>
      </c>
      <c r="D160034" s="1">
        <v>45</v>
      </c>
      <c r="E160034" s="1">
        <v>3.1475</v>
      </c>
    </row>
    <row r="160035" spans="1:5" x14ac:dyDescent="0.25">
      <c r="A160035" s="1">
        <v>39555</v>
      </c>
      <c r="B160035" s="1">
        <v>39.986212999999999</v>
      </c>
      <c r="C160035" s="1">
        <v>-82.983194999999995</v>
      </c>
      <c r="D160035" s="1">
        <v>46</v>
      </c>
      <c r="E160035" s="1">
        <v>3.2456</v>
      </c>
    </row>
    <row r="160036" spans="1:5" x14ac:dyDescent="0.25">
      <c r="A160036" s="1">
        <v>39555</v>
      </c>
      <c r="B160036" s="1">
        <v>39.986235000000001</v>
      </c>
      <c r="C160036" s="1">
        <v>-82.983795000000001</v>
      </c>
      <c r="D160036" s="1">
        <v>47</v>
      </c>
      <c r="E160036" s="1">
        <v>3.2957000000000001</v>
      </c>
    </row>
    <row r="160037" spans="1:5" x14ac:dyDescent="0.25">
      <c r="A160037" s="1">
        <v>39555</v>
      </c>
      <c r="B160037" s="1">
        <v>39.986266000000001</v>
      </c>
      <c r="C160037" s="1">
        <v>-82.984421999999995</v>
      </c>
      <c r="D160037" s="1">
        <v>48</v>
      </c>
      <c r="E160037" s="1">
        <v>3.3488000000000002</v>
      </c>
    </row>
    <row r="160038" spans="1:5" x14ac:dyDescent="0.25">
      <c r="A160038" s="1">
        <v>39555</v>
      </c>
      <c r="B160038" s="1">
        <v>39.986263000000001</v>
      </c>
      <c r="C160038" s="1">
        <v>-82.984421999999995</v>
      </c>
      <c r="D160038" s="1">
        <v>49</v>
      </c>
      <c r="E160038" s="1">
        <v>3.3488000000000002</v>
      </c>
    </row>
    <row r="160039" spans="1:5" x14ac:dyDescent="0.25">
      <c r="A160039" s="1">
        <v>39555</v>
      </c>
      <c r="B160039" s="1">
        <v>39.986271000000002</v>
      </c>
      <c r="C160039" s="1">
        <v>-82.984677000000005</v>
      </c>
      <c r="D160039" s="1">
        <v>50</v>
      </c>
      <c r="E160039" s="1">
        <v>3.3708</v>
      </c>
    </row>
    <row r="160040" spans="1:5" x14ac:dyDescent="0.25">
      <c r="A160040" s="1">
        <v>39555</v>
      </c>
      <c r="B160040" s="1">
        <v>39.986274999999999</v>
      </c>
      <c r="C160040" s="1">
        <v>-82.984677000000005</v>
      </c>
      <c r="D160040" s="1">
        <v>51</v>
      </c>
      <c r="E160040" s="1">
        <v>3.3708</v>
      </c>
    </row>
    <row r="160041" spans="1:5" x14ac:dyDescent="0.25">
      <c r="A160041" s="1">
        <v>39555</v>
      </c>
      <c r="B160041" s="1">
        <v>39.986291000000001</v>
      </c>
      <c r="C160041" s="1">
        <v>-82.984958000000006</v>
      </c>
      <c r="D160041" s="1">
        <v>52</v>
      </c>
      <c r="E160041" s="1">
        <v>3.3948999999999998</v>
      </c>
    </row>
    <row r="160042" spans="1:5" x14ac:dyDescent="0.25">
      <c r="A160042" s="1">
        <v>39555</v>
      </c>
      <c r="B160042" s="1">
        <v>39.986303999999997</v>
      </c>
      <c r="C160042" s="1">
        <v>-82.985221999999993</v>
      </c>
      <c r="D160042" s="1">
        <v>53</v>
      </c>
      <c r="E160042" s="1">
        <v>3.4169999999999998</v>
      </c>
    </row>
    <row r="160043" spans="1:5" x14ac:dyDescent="0.25">
      <c r="A160043" s="1">
        <v>39555</v>
      </c>
      <c r="B160043" s="1">
        <v>39.986311999999998</v>
      </c>
      <c r="C160043" s="1">
        <v>-82.985455999999999</v>
      </c>
      <c r="D160043" s="1">
        <v>54</v>
      </c>
      <c r="E160043" s="1">
        <v>3.4369999999999998</v>
      </c>
    </row>
    <row r="160044" spans="1:5" x14ac:dyDescent="0.25">
      <c r="A160044" s="1">
        <v>39555</v>
      </c>
      <c r="B160044" s="1">
        <v>39.986320999999997</v>
      </c>
      <c r="C160044" s="1">
        <v>-82.985776000000001</v>
      </c>
      <c r="D160044" s="1">
        <v>55</v>
      </c>
      <c r="E160044" s="1">
        <v>3.464</v>
      </c>
    </row>
    <row r="160045" spans="1:5" x14ac:dyDescent="0.25">
      <c r="A160045" s="1">
        <v>39555</v>
      </c>
      <c r="B160045" s="1">
        <v>39.986331</v>
      </c>
      <c r="C160045" s="1">
        <v>-82.986024</v>
      </c>
      <c r="D160045" s="1">
        <v>56</v>
      </c>
      <c r="E160045" s="1">
        <v>3.4849999999999999</v>
      </c>
    </row>
    <row r="160046" spans="1:5" x14ac:dyDescent="0.25">
      <c r="A160046" s="1">
        <v>39555</v>
      </c>
      <c r="B160046" s="1">
        <v>39.986328</v>
      </c>
      <c r="C160046" s="1">
        <v>-82.986024</v>
      </c>
      <c r="D160046" s="1">
        <v>57</v>
      </c>
      <c r="E160046" s="1">
        <v>3.4849999999999999</v>
      </c>
    </row>
    <row r="160047" spans="1:5" x14ac:dyDescent="0.25">
      <c r="A160047" s="1">
        <v>39555</v>
      </c>
      <c r="B160047" s="1">
        <v>39.986373</v>
      </c>
      <c r="C160047" s="1">
        <v>-82.987178999999998</v>
      </c>
      <c r="D160047" s="1">
        <v>58</v>
      </c>
      <c r="E160047" s="1">
        <v>3.5832000000000002</v>
      </c>
    </row>
    <row r="160048" spans="1:5" x14ac:dyDescent="0.25">
      <c r="A160048" s="1">
        <v>39555</v>
      </c>
      <c r="B160048" s="1">
        <v>39.986376</v>
      </c>
      <c r="C160048" s="1">
        <v>-82.987178999999998</v>
      </c>
      <c r="D160048" s="1">
        <v>59</v>
      </c>
      <c r="E160048" s="1">
        <v>3.5832000000000002</v>
      </c>
    </row>
    <row r="160049" spans="1:5" x14ac:dyDescent="0.25">
      <c r="A160049" s="1">
        <v>39555</v>
      </c>
      <c r="B160049" s="1">
        <v>39.986440000000002</v>
      </c>
      <c r="C160049" s="1">
        <v>-82.989070999999996</v>
      </c>
      <c r="D160049" s="1">
        <v>60</v>
      </c>
      <c r="E160049" s="1">
        <v>3.7433000000000001</v>
      </c>
    </row>
    <row r="160050" spans="1:5" x14ac:dyDescent="0.25">
      <c r="A160050" s="1">
        <v>39555</v>
      </c>
      <c r="B160050" s="1">
        <v>39.986443999999999</v>
      </c>
      <c r="C160050" s="1">
        <v>-82.989146000000005</v>
      </c>
      <c r="D160050" s="1">
        <v>61</v>
      </c>
      <c r="E160050" s="1">
        <v>3.7494000000000001</v>
      </c>
    </row>
    <row r="160051" spans="1:5" x14ac:dyDescent="0.25">
      <c r="A160051" s="1">
        <v>39555</v>
      </c>
      <c r="B160051" s="1">
        <v>39.986446000000001</v>
      </c>
      <c r="C160051" s="1">
        <v>-82.989186000000004</v>
      </c>
      <c r="D160051" s="1">
        <v>62</v>
      </c>
      <c r="E160051" s="1">
        <v>3.7534000000000001</v>
      </c>
    </row>
    <row r="160052" spans="1:5" x14ac:dyDescent="0.25">
      <c r="A160052" s="1">
        <v>39555</v>
      </c>
      <c r="B160052" s="1">
        <v>39.986497</v>
      </c>
      <c r="C160052" s="1">
        <v>-82.990405999999993</v>
      </c>
      <c r="D160052" s="1">
        <v>63</v>
      </c>
      <c r="E160052" s="1">
        <v>3.8565999999999998</v>
      </c>
    </row>
    <row r="160053" spans="1:5" x14ac:dyDescent="0.25">
      <c r="A160053" s="1">
        <v>39555</v>
      </c>
      <c r="B160053" s="1">
        <v>39.986562999999997</v>
      </c>
      <c r="C160053" s="1">
        <v>-82.992080000000001</v>
      </c>
      <c r="D160053" s="1">
        <v>64</v>
      </c>
      <c r="E160053" s="1">
        <v>3.9988000000000001</v>
      </c>
    </row>
    <row r="160054" spans="1:5" x14ac:dyDescent="0.25">
      <c r="A160054" s="1">
        <v>39555</v>
      </c>
      <c r="B160054" s="1">
        <v>39.986635999999997</v>
      </c>
      <c r="C160054" s="1">
        <v>-82.993753999999996</v>
      </c>
      <c r="D160054" s="1">
        <v>65</v>
      </c>
      <c r="E160054" s="1">
        <v>4.1399999999999997</v>
      </c>
    </row>
    <row r="160055" spans="1:5" x14ac:dyDescent="0.25">
      <c r="A160055" s="1">
        <v>39555</v>
      </c>
      <c r="B160055" s="1">
        <v>39.986657999999998</v>
      </c>
      <c r="C160055" s="1">
        <v>-82.994243999999995</v>
      </c>
      <c r="D160055" s="1">
        <v>66</v>
      </c>
      <c r="E160055" s="1">
        <v>4.1821000000000002</v>
      </c>
    </row>
    <row r="160056" spans="1:5" x14ac:dyDescent="0.25">
      <c r="A160056" s="1">
        <v>39555</v>
      </c>
      <c r="B160056" s="1">
        <v>39.986668000000002</v>
      </c>
      <c r="C160056" s="1">
        <v>-82.994557</v>
      </c>
      <c r="D160056" s="1">
        <v>67</v>
      </c>
      <c r="E160056" s="1">
        <v>4.2081999999999997</v>
      </c>
    </row>
    <row r="160057" spans="1:5" x14ac:dyDescent="0.25">
      <c r="A160057" s="1">
        <v>39555</v>
      </c>
      <c r="B160057" s="1">
        <v>39.986694999999997</v>
      </c>
      <c r="C160057" s="1">
        <v>-82.995193</v>
      </c>
      <c r="D160057" s="1">
        <v>68</v>
      </c>
      <c r="E160057" s="1">
        <v>4.2622</v>
      </c>
    </row>
    <row r="160058" spans="1:5" x14ac:dyDescent="0.25">
      <c r="A160058" s="1">
        <v>39555</v>
      </c>
      <c r="B160058" s="1">
        <v>39.986738000000003</v>
      </c>
      <c r="C160058" s="1">
        <v>-82.996190999999996</v>
      </c>
      <c r="D160058" s="1">
        <v>69</v>
      </c>
      <c r="E160058" s="1">
        <v>4.3464</v>
      </c>
    </row>
    <row r="160059" spans="1:5" x14ac:dyDescent="0.25">
      <c r="A160059" s="1">
        <v>39555</v>
      </c>
      <c r="B160059" s="1">
        <v>39.986759999999997</v>
      </c>
      <c r="C160059" s="1">
        <v>-82.996712000000002</v>
      </c>
      <c r="D160059" s="1">
        <v>70</v>
      </c>
      <c r="E160059" s="1">
        <v>4.3914</v>
      </c>
    </row>
    <row r="160060" spans="1:5" x14ac:dyDescent="0.25">
      <c r="A160060" s="1">
        <v>39555</v>
      </c>
      <c r="B160060" s="1">
        <v>39.98677</v>
      </c>
      <c r="C160060" s="1">
        <v>-82.996949000000001</v>
      </c>
      <c r="D160060" s="1">
        <v>71</v>
      </c>
      <c r="E160060" s="1">
        <v>4.4115000000000002</v>
      </c>
    </row>
    <row r="160061" spans="1:5" x14ac:dyDescent="0.25">
      <c r="A160061" s="1">
        <v>39555</v>
      </c>
      <c r="B160061" s="1">
        <v>39.986781000000001</v>
      </c>
      <c r="C160061" s="1">
        <v>-82.997249999999994</v>
      </c>
      <c r="D160061" s="1">
        <v>72</v>
      </c>
      <c r="E160061" s="1">
        <v>4.4364999999999997</v>
      </c>
    </row>
    <row r="160062" spans="1:5" x14ac:dyDescent="0.25">
      <c r="A160062" s="1">
        <v>39555</v>
      </c>
      <c r="B160062" s="1">
        <v>39.986794000000003</v>
      </c>
      <c r="C160062" s="1">
        <v>-82.997636999999997</v>
      </c>
      <c r="D160062" s="1">
        <v>73</v>
      </c>
      <c r="E160062" s="1">
        <v>4.4695</v>
      </c>
    </row>
    <row r="160063" spans="1:5" x14ac:dyDescent="0.25">
      <c r="A160063" s="1">
        <v>39555</v>
      </c>
      <c r="B160063" s="1">
        <v>39.986828000000003</v>
      </c>
      <c r="C160063" s="1">
        <v>-82.998389000000003</v>
      </c>
      <c r="D160063" s="1">
        <v>74</v>
      </c>
      <c r="E160063" s="1">
        <v>4.5336999999999996</v>
      </c>
    </row>
    <row r="160064" spans="1:5" x14ac:dyDescent="0.25">
      <c r="A160064" s="1">
        <v>39555</v>
      </c>
      <c r="B160064" s="1">
        <v>39.986877</v>
      </c>
      <c r="C160064" s="1">
        <v>-82.999581000000006</v>
      </c>
      <c r="D160064" s="1">
        <v>75</v>
      </c>
      <c r="E160064" s="1">
        <v>4.6338999999999997</v>
      </c>
    </row>
    <row r="160065" spans="1:5" x14ac:dyDescent="0.25">
      <c r="A160065" s="1">
        <v>39555</v>
      </c>
      <c r="B160065" s="1">
        <v>39.986930000000001</v>
      </c>
      <c r="C160065" s="1">
        <v>-83.000844000000001</v>
      </c>
      <c r="D160065" s="1">
        <v>76</v>
      </c>
      <c r="E160065" s="1">
        <v>4.7409999999999997</v>
      </c>
    </row>
    <row r="160066" spans="1:5" x14ac:dyDescent="0.25">
      <c r="A160066" s="1">
        <v>39555</v>
      </c>
      <c r="B160066" s="1">
        <v>39.986980000000003</v>
      </c>
      <c r="C160066" s="1">
        <v>-83.002043</v>
      </c>
      <c r="D160066" s="1">
        <v>77</v>
      </c>
      <c r="E160066" s="1">
        <v>4.8432000000000004</v>
      </c>
    </row>
    <row r="160067" spans="1:5" x14ac:dyDescent="0.25">
      <c r="A160067" s="1">
        <v>39555</v>
      </c>
      <c r="B160067" s="1">
        <v>39.987008000000003</v>
      </c>
      <c r="C160067" s="1">
        <v>-83.002796000000004</v>
      </c>
      <c r="D160067" s="1">
        <v>78</v>
      </c>
      <c r="E160067" s="1">
        <v>4.9062999999999999</v>
      </c>
    </row>
    <row r="160068" spans="1:5" x14ac:dyDescent="0.25">
      <c r="A160068" s="1">
        <v>39555</v>
      </c>
      <c r="B160068" s="1">
        <v>39.987020999999999</v>
      </c>
      <c r="C160068" s="1">
        <v>-83.003095000000002</v>
      </c>
      <c r="D160068" s="1">
        <v>79</v>
      </c>
      <c r="E160068" s="1">
        <v>4.9322999999999997</v>
      </c>
    </row>
    <row r="160069" spans="1:5" x14ac:dyDescent="0.25">
      <c r="A160069" s="1">
        <v>39555</v>
      </c>
      <c r="B160069" s="1">
        <v>39.987031000000002</v>
      </c>
      <c r="C160069" s="1">
        <v>-83.003405000000001</v>
      </c>
      <c r="D160069" s="1">
        <v>80</v>
      </c>
      <c r="E160069" s="1">
        <v>4.9583000000000004</v>
      </c>
    </row>
    <row r="160070" spans="1:5" x14ac:dyDescent="0.25">
      <c r="A160070" s="1">
        <v>39555</v>
      </c>
      <c r="B160070" s="1">
        <v>39.987032999999997</v>
      </c>
      <c r="C160070" s="1">
        <v>-83.003462999999996</v>
      </c>
      <c r="D160070" s="1">
        <v>81</v>
      </c>
      <c r="E160070" s="1">
        <v>4.9634</v>
      </c>
    </row>
    <row r="160071" spans="1:5" x14ac:dyDescent="0.25">
      <c r="A160071" s="1">
        <v>39555</v>
      </c>
      <c r="B160071" s="1">
        <v>39.98706</v>
      </c>
      <c r="C160071" s="1">
        <v>-83.004096000000004</v>
      </c>
      <c r="D160071" s="1">
        <v>82</v>
      </c>
      <c r="E160071" s="1">
        <v>5.0175000000000001</v>
      </c>
    </row>
    <row r="160072" spans="1:5" x14ac:dyDescent="0.25">
      <c r="A160072" s="1">
        <v>39555</v>
      </c>
      <c r="B160072" s="1">
        <v>39.987068000000001</v>
      </c>
      <c r="C160072" s="1">
        <v>-83.004281000000006</v>
      </c>
      <c r="D160072" s="1">
        <v>83</v>
      </c>
      <c r="E160072" s="1">
        <v>5.0324999999999998</v>
      </c>
    </row>
    <row r="160073" spans="1:5" x14ac:dyDescent="0.25">
      <c r="A160073" s="1">
        <v>39555</v>
      </c>
      <c r="B160073" s="1">
        <v>39.987084000000003</v>
      </c>
      <c r="C160073" s="1">
        <v>-83.004818999999998</v>
      </c>
      <c r="D160073" s="1">
        <v>84</v>
      </c>
      <c r="E160073" s="1">
        <v>5.0785999999999998</v>
      </c>
    </row>
    <row r="160074" spans="1:5" x14ac:dyDescent="0.25">
      <c r="A160074" s="1">
        <v>39555</v>
      </c>
      <c r="B160074" s="1">
        <v>39.987093000000002</v>
      </c>
      <c r="C160074" s="1">
        <v>-83.005172999999999</v>
      </c>
      <c r="D160074" s="1">
        <v>85</v>
      </c>
      <c r="E160074" s="1">
        <v>5.1086</v>
      </c>
    </row>
    <row r="160075" spans="1:5" x14ac:dyDescent="0.25">
      <c r="A160075" s="1">
        <v>39555</v>
      </c>
      <c r="B160075" s="1">
        <v>39.987113000000001</v>
      </c>
      <c r="C160075" s="1">
        <v>-83.005509000000004</v>
      </c>
      <c r="D160075" s="1">
        <v>86</v>
      </c>
      <c r="E160075" s="1">
        <v>5.1367000000000003</v>
      </c>
    </row>
    <row r="160076" spans="1:5" x14ac:dyDescent="0.25">
      <c r="A160076" s="1">
        <v>39555</v>
      </c>
      <c r="B160076" s="1">
        <v>39.986955999999999</v>
      </c>
      <c r="C160076" s="1">
        <v>-83.005492000000004</v>
      </c>
      <c r="D160076" s="1">
        <v>87</v>
      </c>
      <c r="E160076" s="1">
        <v>5.1547000000000001</v>
      </c>
    </row>
    <row r="160077" spans="1:5" x14ac:dyDescent="0.25">
      <c r="A160077" s="1">
        <v>39555</v>
      </c>
      <c r="B160077" s="1">
        <v>39.986283</v>
      </c>
      <c r="C160077" s="1">
        <v>-83.005347999999998</v>
      </c>
      <c r="D160077" s="1">
        <v>88</v>
      </c>
      <c r="E160077" s="1">
        <v>5.2305999999999999</v>
      </c>
    </row>
    <row r="160078" spans="1:5" x14ac:dyDescent="0.25">
      <c r="A160078" s="1">
        <v>39555</v>
      </c>
      <c r="B160078" s="1">
        <v>39.985852000000001</v>
      </c>
      <c r="C160078" s="1">
        <v>-83.005263999999997</v>
      </c>
      <c r="D160078" s="1">
        <v>89</v>
      </c>
      <c r="E160078" s="1">
        <v>5.2790999999999997</v>
      </c>
    </row>
    <row r="160079" spans="1:5" x14ac:dyDescent="0.25">
      <c r="A160079" s="1">
        <v>39555</v>
      </c>
      <c r="B160079" s="1">
        <v>39.985266000000003</v>
      </c>
      <c r="C160079" s="1">
        <v>-83.005150999999998</v>
      </c>
      <c r="D160079" s="1">
        <v>90</v>
      </c>
      <c r="E160079" s="1">
        <v>5.3459000000000003</v>
      </c>
    </row>
    <row r="160080" spans="1:5" x14ac:dyDescent="0.25">
      <c r="A160080" s="1">
        <v>39555</v>
      </c>
      <c r="B160080" s="1">
        <v>39.983991000000003</v>
      </c>
      <c r="C160080" s="1">
        <v>-83.004900000000006</v>
      </c>
      <c r="D160080" s="1">
        <v>91</v>
      </c>
      <c r="E160080" s="1">
        <v>5.4904000000000002</v>
      </c>
    </row>
    <row r="160081" spans="1:5" x14ac:dyDescent="0.25">
      <c r="A160081" s="1">
        <v>39555</v>
      </c>
      <c r="B160081" s="1">
        <v>39.984008000000003</v>
      </c>
      <c r="C160081" s="1">
        <v>-83.005227000000005</v>
      </c>
      <c r="D160081" s="1">
        <v>92</v>
      </c>
      <c r="E160081" s="1">
        <v>5.5185000000000004</v>
      </c>
    </row>
    <row r="160082" spans="1:5" x14ac:dyDescent="0.25">
      <c r="A160082" s="1">
        <v>39555</v>
      </c>
      <c r="B160082" s="1">
        <v>39.984093999999999</v>
      </c>
      <c r="C160082" s="1">
        <v>-83.007710000000003</v>
      </c>
      <c r="D160082" s="1">
        <v>93</v>
      </c>
      <c r="E160082" s="1">
        <v>5.7286999999999999</v>
      </c>
    </row>
    <row r="160083" spans="1:5" x14ac:dyDescent="0.25">
      <c r="A160083" s="1">
        <v>39555</v>
      </c>
      <c r="B160083" s="1">
        <v>39.984104000000002</v>
      </c>
      <c r="C160083" s="1">
        <v>-83.008030000000005</v>
      </c>
      <c r="D160083" s="1">
        <v>94</v>
      </c>
      <c r="E160083" s="1">
        <v>5.7557999999999998</v>
      </c>
    </row>
    <row r="160084" spans="1:5" x14ac:dyDescent="0.25">
      <c r="A160084" s="1">
        <v>39555</v>
      </c>
      <c r="B160084" s="1">
        <v>39.984079000000001</v>
      </c>
      <c r="C160084" s="1">
        <v>-83.008146999999994</v>
      </c>
      <c r="D160084" s="1">
        <v>95</v>
      </c>
      <c r="E160084" s="1">
        <v>5.7662000000000004</v>
      </c>
    </row>
    <row r="160085" spans="1:5" x14ac:dyDescent="0.25">
      <c r="A160085" s="1">
        <v>39555</v>
      </c>
      <c r="B160085" s="1">
        <v>39.984039000000003</v>
      </c>
      <c r="C160085" s="1">
        <v>-83.008269999999996</v>
      </c>
      <c r="D160085" s="1">
        <v>96</v>
      </c>
      <c r="E160085" s="1">
        <v>5.7770000000000001</v>
      </c>
    </row>
    <row r="160086" spans="1:5" x14ac:dyDescent="0.25">
      <c r="A160086" s="1">
        <v>39555</v>
      </c>
      <c r="B160086" s="1">
        <v>39.983953999999997</v>
      </c>
      <c r="C160086" s="1">
        <v>-83.008402000000004</v>
      </c>
      <c r="D160086" s="1">
        <v>97</v>
      </c>
      <c r="E160086" s="1">
        <v>5.7926000000000002</v>
      </c>
    </row>
    <row r="160087" spans="1:5" x14ac:dyDescent="0.25">
      <c r="A160087" s="1">
        <v>39555</v>
      </c>
      <c r="B160087" s="1">
        <v>39.983778999999998</v>
      </c>
      <c r="C160087" s="1">
        <v>-83.008499</v>
      </c>
      <c r="D160087" s="1">
        <v>98</v>
      </c>
      <c r="E160087" s="1">
        <v>5.8132000000000001</v>
      </c>
    </row>
    <row r="160088" spans="1:5" x14ac:dyDescent="0.25">
      <c r="A160088" s="1">
        <v>39555</v>
      </c>
      <c r="B160088" s="1">
        <v>39.983628000000003</v>
      </c>
      <c r="C160088" s="1">
        <v>-83.008544000000001</v>
      </c>
      <c r="D160088" s="1">
        <v>99</v>
      </c>
      <c r="E160088" s="1">
        <v>5.8307000000000002</v>
      </c>
    </row>
    <row r="160089" spans="1:5" x14ac:dyDescent="0.25">
      <c r="A160089" s="1">
        <v>39555</v>
      </c>
      <c r="B160089" s="1">
        <v>39.983054000000003</v>
      </c>
      <c r="C160089" s="1">
        <v>-83.008555999999999</v>
      </c>
      <c r="D160089" s="1">
        <v>100</v>
      </c>
      <c r="E160089" s="1">
        <v>5.8956999999999997</v>
      </c>
    </row>
    <row r="160090" spans="1:5" x14ac:dyDescent="0.25">
      <c r="A160090" s="1">
        <v>39555</v>
      </c>
      <c r="B160090" s="1">
        <v>39.983052000000001</v>
      </c>
      <c r="C160090" s="1">
        <v>-83.008555999999999</v>
      </c>
      <c r="D160090" s="1">
        <v>101</v>
      </c>
      <c r="E160090" s="1">
        <v>5.8956999999999997</v>
      </c>
    </row>
    <row r="160091" spans="1:5" x14ac:dyDescent="0.25">
      <c r="A160091" s="1">
        <v>39555</v>
      </c>
      <c r="B160091" s="1">
        <v>39.983111999999998</v>
      </c>
      <c r="C160091" s="1">
        <v>-83.008846000000005</v>
      </c>
      <c r="D160091" s="1">
        <v>102</v>
      </c>
      <c r="E160091" s="1">
        <v>5.9207000000000001</v>
      </c>
    </row>
    <row r="160092" spans="1:5" x14ac:dyDescent="0.25">
      <c r="A160092" s="1">
        <v>39555</v>
      </c>
      <c r="B160092" s="1">
        <v>39.983114999999998</v>
      </c>
      <c r="C160092" s="1">
        <v>-83.008846000000005</v>
      </c>
      <c r="D160092" s="1">
        <v>103</v>
      </c>
      <c r="E160092" s="1">
        <v>5.9207000000000001</v>
      </c>
    </row>
    <row r="160093" spans="1:5" x14ac:dyDescent="0.25">
      <c r="A160093" s="1">
        <v>39555</v>
      </c>
      <c r="B160093" s="1">
        <v>39.983229999999999</v>
      </c>
      <c r="C160093" s="1">
        <v>-83.009120999999993</v>
      </c>
      <c r="D160093" s="1">
        <v>104</v>
      </c>
      <c r="E160093" s="1">
        <v>5.9470999999999998</v>
      </c>
    </row>
    <row r="160094" spans="1:5" x14ac:dyDescent="0.25">
      <c r="A160094" s="1">
        <v>39555</v>
      </c>
      <c r="B160094" s="1">
        <v>39.983249999999998</v>
      </c>
      <c r="C160094" s="1">
        <v>-83.009161000000006</v>
      </c>
      <c r="D160094" s="1">
        <v>105</v>
      </c>
      <c r="E160094" s="1">
        <v>5.9516</v>
      </c>
    </row>
    <row r="160095" spans="1:5" x14ac:dyDescent="0.25">
      <c r="A160095" s="1">
        <v>39555</v>
      </c>
      <c r="B160095" s="1">
        <v>39.983452</v>
      </c>
      <c r="C160095" s="1">
        <v>-83.009521000000007</v>
      </c>
      <c r="D160095" s="1">
        <v>106</v>
      </c>
      <c r="E160095" s="1">
        <v>5.9893999999999998</v>
      </c>
    </row>
    <row r="160096" spans="1:5" x14ac:dyDescent="0.25">
      <c r="A160096" s="1">
        <v>39555</v>
      </c>
      <c r="B160096" s="1">
        <v>39.983525999999998</v>
      </c>
      <c r="C160096" s="1">
        <v>-83.009681</v>
      </c>
      <c r="D160096" s="1">
        <v>107</v>
      </c>
      <c r="E160096" s="1">
        <v>6.0054999999999996</v>
      </c>
    </row>
    <row r="160097" spans="1:5" x14ac:dyDescent="0.25">
      <c r="A160097" s="1">
        <v>39555</v>
      </c>
      <c r="B160097" s="1">
        <v>39.983584</v>
      </c>
      <c r="C160097" s="1">
        <v>-83.009765999999999</v>
      </c>
      <c r="D160097" s="1">
        <v>108</v>
      </c>
      <c r="E160097" s="1">
        <v>6.0153999999999996</v>
      </c>
    </row>
    <row r="160098" spans="1:5" x14ac:dyDescent="0.25">
      <c r="A160098" s="1">
        <v>39555</v>
      </c>
      <c r="B160098" s="1">
        <v>39.983615999999998</v>
      </c>
      <c r="C160098" s="1">
        <v>-83.010446999999999</v>
      </c>
      <c r="D160098" s="1">
        <v>109</v>
      </c>
      <c r="E160098" s="1">
        <v>6.0735000000000001</v>
      </c>
    </row>
    <row r="160099" spans="1:5" x14ac:dyDescent="0.25">
      <c r="A160099" s="1">
        <v>39555</v>
      </c>
      <c r="B160099" s="1">
        <v>39.983646</v>
      </c>
      <c r="C160099" s="1">
        <v>-83.011133999999998</v>
      </c>
      <c r="D160099" s="1">
        <v>110</v>
      </c>
      <c r="E160099" s="1">
        <v>6.1315999999999997</v>
      </c>
    </row>
    <row r="160100" spans="1:5" x14ac:dyDescent="0.25">
      <c r="A160100" s="1">
        <v>39555</v>
      </c>
      <c r="B160100" s="1">
        <v>39.983671000000001</v>
      </c>
      <c r="C160100" s="1">
        <v>-83.011775999999998</v>
      </c>
      <c r="D160100" s="1">
        <v>111</v>
      </c>
      <c r="E160100" s="1">
        <v>6.1856999999999998</v>
      </c>
    </row>
    <row r="160101" spans="1:5" x14ac:dyDescent="0.25">
      <c r="A160101" s="1">
        <v>39555</v>
      </c>
      <c r="B160101" s="1">
        <v>39.983699999999999</v>
      </c>
      <c r="C160101" s="1">
        <v>-83.012366</v>
      </c>
      <c r="D160101" s="1">
        <v>112</v>
      </c>
      <c r="E160101" s="1">
        <v>6.2358000000000002</v>
      </c>
    </row>
    <row r="160102" spans="1:5" x14ac:dyDescent="0.25">
      <c r="A160102" s="1">
        <v>39555</v>
      </c>
      <c r="B160102" s="1">
        <v>39.983696000000002</v>
      </c>
      <c r="C160102" s="1">
        <v>-83.012365000000003</v>
      </c>
      <c r="D160102" s="1">
        <v>113</v>
      </c>
      <c r="E160102" s="1">
        <v>6.2358000000000002</v>
      </c>
    </row>
    <row r="160103" spans="1:5" x14ac:dyDescent="0.25">
      <c r="A160103" s="1">
        <v>39555</v>
      </c>
      <c r="B160103" s="1">
        <v>39.983775000000001</v>
      </c>
      <c r="C160103" s="1">
        <v>-83.014123999999995</v>
      </c>
      <c r="D160103" s="1">
        <v>114</v>
      </c>
      <c r="E160103" s="1">
        <v>6.3851000000000004</v>
      </c>
    </row>
    <row r="160104" spans="1:5" x14ac:dyDescent="0.25">
      <c r="A160104" s="1">
        <v>39555</v>
      </c>
      <c r="B160104" s="1">
        <v>39.983835999999997</v>
      </c>
      <c r="C160104" s="1">
        <v>-83.015479999999997</v>
      </c>
      <c r="D160104" s="1">
        <v>115</v>
      </c>
      <c r="E160104" s="1">
        <v>6.5003000000000002</v>
      </c>
    </row>
    <row r="160105" spans="1:5" x14ac:dyDescent="0.25">
      <c r="A160105" s="1">
        <v>39555</v>
      </c>
      <c r="B160105" s="1">
        <v>39.983896000000001</v>
      </c>
      <c r="C160105" s="1">
        <v>-83.016834000000003</v>
      </c>
      <c r="D160105" s="1">
        <v>116</v>
      </c>
      <c r="E160105" s="1">
        <v>6.6144999999999996</v>
      </c>
    </row>
    <row r="160106" spans="1:5" x14ac:dyDescent="0.25">
      <c r="A160106" s="1">
        <v>39555</v>
      </c>
      <c r="B160106" s="1">
        <v>39.983899999999998</v>
      </c>
      <c r="C160106" s="1">
        <v>-83.016835</v>
      </c>
      <c r="D160106" s="1">
        <v>117</v>
      </c>
      <c r="E160106" s="1">
        <v>6.6144999999999996</v>
      </c>
    </row>
    <row r="160107" spans="1:5" x14ac:dyDescent="0.25">
      <c r="A160107" s="1">
        <v>39555</v>
      </c>
      <c r="B160107" s="1">
        <v>39.983947000000001</v>
      </c>
      <c r="C160107" s="1">
        <v>-83.017906999999994</v>
      </c>
      <c r="D160107" s="1">
        <v>118</v>
      </c>
      <c r="E160107" s="1">
        <v>6.7057000000000002</v>
      </c>
    </row>
    <row r="160108" spans="1:5" x14ac:dyDescent="0.25">
      <c r="A160108" s="1">
        <v>39555</v>
      </c>
      <c r="B160108" s="1">
        <v>39.983991000000003</v>
      </c>
      <c r="C160108" s="1">
        <v>-83.019046000000003</v>
      </c>
      <c r="D160108" s="1">
        <v>119</v>
      </c>
      <c r="E160108" s="1">
        <v>6.8018000000000001</v>
      </c>
    </row>
    <row r="160109" spans="1:5" x14ac:dyDescent="0.25">
      <c r="A160109" s="1">
        <v>39555</v>
      </c>
      <c r="B160109" s="1">
        <v>39.984915000000001</v>
      </c>
      <c r="C160109" s="1">
        <v>-83.018979999999999</v>
      </c>
      <c r="D160109" s="1">
        <v>120</v>
      </c>
      <c r="E160109" s="1">
        <v>6.9048999999999996</v>
      </c>
    </row>
    <row r="160110" spans="1:5" x14ac:dyDescent="0.25">
      <c r="A160110" s="1">
        <v>39555</v>
      </c>
      <c r="B160110" s="1">
        <v>39.985216000000001</v>
      </c>
      <c r="C160110" s="1">
        <v>-83.018957999999998</v>
      </c>
      <c r="D160110" s="1">
        <v>121</v>
      </c>
      <c r="E160110" s="1">
        <v>6.9390000000000001</v>
      </c>
    </row>
    <row r="160111" spans="1:5" x14ac:dyDescent="0.25">
      <c r="A160111" s="1">
        <v>39555</v>
      </c>
      <c r="B160111" s="1">
        <v>39.985838999999999</v>
      </c>
      <c r="C160111" s="1">
        <v>-83.018921000000006</v>
      </c>
      <c r="D160111" s="1">
        <v>122</v>
      </c>
      <c r="E160111" s="1">
        <v>7.0091000000000001</v>
      </c>
    </row>
    <row r="160112" spans="1:5" x14ac:dyDescent="0.25">
      <c r="A160112" s="1">
        <v>39555</v>
      </c>
      <c r="B160112" s="1">
        <v>39.985836999999997</v>
      </c>
      <c r="C160112" s="1">
        <v>-83.018924999999996</v>
      </c>
      <c r="D160112" s="1">
        <v>123</v>
      </c>
      <c r="E160112" s="1">
        <v>7.0091000000000001</v>
      </c>
    </row>
    <row r="160113" spans="1:5" x14ac:dyDescent="0.25">
      <c r="A160113" s="1">
        <v>39555</v>
      </c>
      <c r="B160113" s="1">
        <v>39.986711</v>
      </c>
      <c r="C160113" s="1">
        <v>-83.018878000000001</v>
      </c>
      <c r="D160113" s="1">
        <v>124</v>
      </c>
      <c r="E160113" s="1">
        <v>7.1071</v>
      </c>
    </row>
    <row r="160114" spans="1:5" x14ac:dyDescent="0.25">
      <c r="A160114" s="1">
        <v>39555</v>
      </c>
      <c r="B160114" s="1">
        <v>39.986713999999999</v>
      </c>
      <c r="C160114" s="1">
        <v>-83.018878000000001</v>
      </c>
      <c r="D160114" s="1">
        <v>125</v>
      </c>
      <c r="E160114" s="1">
        <v>7.1071</v>
      </c>
    </row>
    <row r="160115" spans="1:5" x14ac:dyDescent="0.25">
      <c r="A160115" s="1">
        <v>39555</v>
      </c>
      <c r="B160115" s="1">
        <v>39.987499999999997</v>
      </c>
      <c r="C160115" s="1">
        <v>-83.018828999999997</v>
      </c>
      <c r="D160115" s="1">
        <v>126</v>
      </c>
      <c r="E160115" s="1">
        <v>7.1952999999999996</v>
      </c>
    </row>
    <row r="160116" spans="1:5" x14ac:dyDescent="0.25">
      <c r="A160116" s="1">
        <v>39556</v>
      </c>
      <c r="B160116" s="1">
        <v>40.000028999999998</v>
      </c>
      <c r="C160116" s="1">
        <v>-82.853980000000007</v>
      </c>
      <c r="D160116" s="1">
        <v>1</v>
      </c>
      <c r="E160116" s="1">
        <v>0</v>
      </c>
    </row>
    <row r="160117" spans="1:5" x14ac:dyDescent="0.25">
      <c r="A160117" s="1">
        <v>39556</v>
      </c>
      <c r="B160117" s="1">
        <v>40.000036999999999</v>
      </c>
      <c r="C160117" s="1">
        <v>-82.854044999999999</v>
      </c>
      <c r="D160117" s="1">
        <v>2</v>
      </c>
      <c r="E160117" s="1">
        <v>5.1000000000000004E-3</v>
      </c>
    </row>
    <row r="160118" spans="1:5" x14ac:dyDescent="0.25">
      <c r="A160118" s="1">
        <v>39556</v>
      </c>
      <c r="B160118" s="1">
        <v>40.000081999999999</v>
      </c>
      <c r="C160118" s="1">
        <v>-82.854641000000001</v>
      </c>
      <c r="D160118" s="1">
        <v>3</v>
      </c>
      <c r="E160118" s="1">
        <v>5.6300000000000003E-2</v>
      </c>
    </row>
    <row r="160119" spans="1:5" x14ac:dyDescent="0.25">
      <c r="A160119" s="1">
        <v>39556</v>
      </c>
      <c r="B160119" s="1">
        <v>40.000098999999999</v>
      </c>
      <c r="C160119" s="1">
        <v>-82.854782</v>
      </c>
      <c r="D160119" s="1">
        <v>4</v>
      </c>
      <c r="E160119" s="1">
        <v>6.8500000000000005E-2</v>
      </c>
    </row>
    <row r="160120" spans="1:5" x14ac:dyDescent="0.25">
      <c r="A160120" s="1">
        <v>39556</v>
      </c>
      <c r="B160120" s="1">
        <v>40.000109000000002</v>
      </c>
      <c r="C160120" s="1">
        <v>-82.854834999999994</v>
      </c>
      <c r="D160120" s="1">
        <v>5</v>
      </c>
      <c r="E160120" s="1">
        <v>7.2599999999999998E-2</v>
      </c>
    </row>
    <row r="160121" spans="1:5" x14ac:dyDescent="0.25">
      <c r="A160121" s="1">
        <v>39556</v>
      </c>
      <c r="B160121" s="1">
        <v>40.000123000000002</v>
      </c>
      <c r="C160121" s="1">
        <v>-82.854889</v>
      </c>
      <c r="D160121" s="1">
        <v>6</v>
      </c>
      <c r="E160121" s="1">
        <v>7.7700000000000005E-2</v>
      </c>
    </row>
    <row r="160122" spans="1:5" x14ac:dyDescent="0.25">
      <c r="A160122" s="1">
        <v>39556</v>
      </c>
      <c r="B160122" s="1">
        <v>40.000140000000002</v>
      </c>
      <c r="C160122" s="1">
        <v>-82.854941999999994</v>
      </c>
      <c r="D160122" s="1">
        <v>7</v>
      </c>
      <c r="E160122" s="1">
        <v>8.2199999999999995E-2</v>
      </c>
    </row>
    <row r="160123" spans="1:5" x14ac:dyDescent="0.25">
      <c r="A160123" s="1">
        <v>39556</v>
      </c>
      <c r="B160123" s="1">
        <v>40.000160000000001</v>
      </c>
      <c r="C160123" s="1">
        <v>-82.854992999999993</v>
      </c>
      <c r="D160123" s="1">
        <v>8</v>
      </c>
      <c r="E160123" s="1">
        <v>8.7999999999999995E-2</v>
      </c>
    </row>
    <row r="160124" spans="1:5" x14ac:dyDescent="0.25">
      <c r="A160124" s="1">
        <v>39556</v>
      </c>
      <c r="B160124" s="1">
        <v>40.000213000000002</v>
      </c>
      <c r="C160124" s="1">
        <v>-82.855091999999999</v>
      </c>
      <c r="D160124" s="1">
        <v>9</v>
      </c>
      <c r="E160124" s="1">
        <v>9.8000000000000004E-2</v>
      </c>
    </row>
    <row r="160125" spans="1:5" x14ac:dyDescent="0.25">
      <c r="A160125" s="1">
        <v>39556</v>
      </c>
      <c r="B160125" s="1">
        <v>40.000320000000002</v>
      </c>
      <c r="C160125" s="1">
        <v>-82.855271000000002</v>
      </c>
      <c r="D160125" s="1">
        <v>10</v>
      </c>
      <c r="E160125" s="1">
        <v>0.1172</v>
      </c>
    </row>
    <row r="160126" spans="1:5" x14ac:dyDescent="0.25">
      <c r="A160126" s="1">
        <v>39556</v>
      </c>
      <c r="B160126" s="1">
        <v>40.000371000000001</v>
      </c>
      <c r="C160126" s="1">
        <v>-82.855365000000006</v>
      </c>
      <c r="D160126" s="1">
        <v>11</v>
      </c>
      <c r="E160126" s="1">
        <v>0.12670000000000001</v>
      </c>
    </row>
    <row r="160127" spans="1:5" x14ac:dyDescent="0.25">
      <c r="A160127" s="1">
        <v>39556</v>
      </c>
      <c r="B160127" s="1">
        <v>40.000394999999997</v>
      </c>
      <c r="C160127" s="1">
        <v>-82.855414999999994</v>
      </c>
      <c r="D160127" s="1">
        <v>12</v>
      </c>
      <c r="E160127" s="1">
        <v>0.13170000000000001</v>
      </c>
    </row>
    <row r="160128" spans="1:5" x14ac:dyDescent="0.25">
      <c r="A160128" s="1">
        <v>39556</v>
      </c>
      <c r="B160128" s="1">
        <v>40.000416000000001</v>
      </c>
      <c r="C160128" s="1">
        <v>-82.855466000000007</v>
      </c>
      <c r="D160128" s="1">
        <v>13</v>
      </c>
      <c r="E160128" s="1">
        <v>0.1371</v>
      </c>
    </row>
    <row r="160129" spans="1:5" x14ac:dyDescent="0.25">
      <c r="A160129" s="1">
        <v>39556</v>
      </c>
      <c r="B160129" s="1">
        <v>40.000439</v>
      </c>
      <c r="C160129" s="1">
        <v>-82.855528000000007</v>
      </c>
      <c r="D160129" s="1">
        <v>14</v>
      </c>
      <c r="E160129" s="1">
        <v>0.1429</v>
      </c>
    </row>
    <row r="160130" spans="1:5" x14ac:dyDescent="0.25">
      <c r="A160130" s="1">
        <v>39556</v>
      </c>
      <c r="B160130" s="1">
        <v>40.000453999999998</v>
      </c>
      <c r="C160130" s="1">
        <v>-82.855582999999996</v>
      </c>
      <c r="D160130" s="1">
        <v>15</v>
      </c>
      <c r="E160130" s="1">
        <v>0.1474</v>
      </c>
    </row>
    <row r="160131" spans="1:5" x14ac:dyDescent="0.25">
      <c r="A160131" s="1">
        <v>39556</v>
      </c>
      <c r="B160131" s="1">
        <v>40.000467</v>
      </c>
      <c r="C160131" s="1">
        <v>-82.855644999999996</v>
      </c>
      <c r="D160131" s="1">
        <v>16</v>
      </c>
      <c r="E160131" s="1">
        <v>0.15340000000000001</v>
      </c>
    </row>
    <row r="160132" spans="1:5" x14ac:dyDescent="0.25">
      <c r="A160132" s="1">
        <v>39556</v>
      </c>
      <c r="B160132" s="1">
        <v>40.000478000000001</v>
      </c>
      <c r="C160132" s="1">
        <v>-82.855711999999997</v>
      </c>
      <c r="D160132" s="1">
        <v>17</v>
      </c>
      <c r="E160132" s="1">
        <v>0.1585</v>
      </c>
    </row>
    <row r="160133" spans="1:5" x14ac:dyDescent="0.25">
      <c r="A160133" s="1">
        <v>39556</v>
      </c>
      <c r="B160133" s="1">
        <v>40.000484</v>
      </c>
      <c r="C160133" s="1">
        <v>-82.855772999999999</v>
      </c>
      <c r="D160133" s="1">
        <v>18</v>
      </c>
      <c r="E160133" s="1">
        <v>0.1646</v>
      </c>
    </row>
    <row r="160134" spans="1:5" x14ac:dyDescent="0.25">
      <c r="A160134" s="1">
        <v>39556</v>
      </c>
      <c r="B160134" s="1">
        <v>40.000487</v>
      </c>
      <c r="C160134" s="1">
        <v>-82.855822000000003</v>
      </c>
      <c r="D160134" s="1">
        <v>19</v>
      </c>
      <c r="E160134" s="1">
        <v>0.1686</v>
      </c>
    </row>
    <row r="160135" spans="1:5" x14ac:dyDescent="0.25">
      <c r="A160135" s="1">
        <v>39556</v>
      </c>
      <c r="B160135" s="1">
        <v>40.000487999999997</v>
      </c>
      <c r="C160135" s="1">
        <v>-82.855885999999998</v>
      </c>
      <c r="D160135" s="1">
        <v>20</v>
      </c>
      <c r="E160135" s="1">
        <v>0.1736</v>
      </c>
    </row>
    <row r="160136" spans="1:5" x14ac:dyDescent="0.25">
      <c r="A160136" s="1">
        <v>39556</v>
      </c>
      <c r="B160136" s="1">
        <v>40.000484</v>
      </c>
      <c r="C160136" s="1">
        <v>-82.856001000000006</v>
      </c>
      <c r="D160136" s="1">
        <v>21</v>
      </c>
      <c r="E160136" s="1">
        <v>0.18360000000000001</v>
      </c>
    </row>
    <row r="160137" spans="1:5" x14ac:dyDescent="0.25">
      <c r="A160137" s="1">
        <v>39556</v>
      </c>
      <c r="B160137" s="1">
        <v>40.000476999999997</v>
      </c>
      <c r="C160137" s="1">
        <v>-82.856061999999994</v>
      </c>
      <c r="D160137" s="1">
        <v>22</v>
      </c>
      <c r="E160137" s="1">
        <v>0.18870000000000001</v>
      </c>
    </row>
    <row r="160138" spans="1:5" x14ac:dyDescent="0.25">
      <c r="A160138" s="1">
        <v>39556</v>
      </c>
      <c r="B160138" s="1">
        <v>40.000466000000003</v>
      </c>
      <c r="C160138" s="1">
        <v>-82.856125000000006</v>
      </c>
      <c r="D160138" s="1">
        <v>23</v>
      </c>
      <c r="E160138" s="1">
        <v>0.1938</v>
      </c>
    </row>
    <row r="160139" spans="1:5" x14ac:dyDescent="0.25">
      <c r="A160139" s="1">
        <v>39556</v>
      </c>
      <c r="B160139" s="1">
        <v>40.000438000000003</v>
      </c>
      <c r="C160139" s="1">
        <v>-82.856236999999993</v>
      </c>
      <c r="D160139" s="1">
        <v>24</v>
      </c>
      <c r="E160139" s="1">
        <v>0.20430000000000001</v>
      </c>
    </row>
    <row r="160140" spans="1:5" x14ac:dyDescent="0.25">
      <c r="A160140" s="1">
        <v>39556</v>
      </c>
      <c r="B160140" s="1">
        <v>40.000397</v>
      </c>
      <c r="C160140" s="1">
        <v>-82.856348999999994</v>
      </c>
      <c r="D160140" s="1">
        <v>25</v>
      </c>
      <c r="E160140" s="1">
        <v>0.21460000000000001</v>
      </c>
    </row>
    <row r="160141" spans="1:5" x14ac:dyDescent="0.25">
      <c r="A160141" s="1">
        <v>39556</v>
      </c>
      <c r="B160141" s="1">
        <v>40.000345000000003</v>
      </c>
      <c r="C160141" s="1">
        <v>-82.856468000000007</v>
      </c>
      <c r="D160141" s="1">
        <v>26</v>
      </c>
      <c r="E160141" s="1">
        <v>0.22620000000000001</v>
      </c>
    </row>
    <row r="160142" spans="1:5" x14ac:dyDescent="0.25">
      <c r="A160142" s="1">
        <v>39556</v>
      </c>
      <c r="B160142" s="1">
        <v>39.999948000000003</v>
      </c>
      <c r="C160142" s="1">
        <v>-82.857290000000006</v>
      </c>
      <c r="D160142" s="1">
        <v>27</v>
      </c>
      <c r="E160142" s="1">
        <v>0.30890000000000001</v>
      </c>
    </row>
    <row r="160143" spans="1:5" x14ac:dyDescent="0.25">
      <c r="A160143" s="1">
        <v>39556</v>
      </c>
      <c r="B160143" s="1">
        <v>40.000036000000001</v>
      </c>
      <c r="C160143" s="1">
        <v>-82.85736</v>
      </c>
      <c r="D160143" s="1">
        <v>28</v>
      </c>
      <c r="E160143" s="1">
        <v>0.3206</v>
      </c>
    </row>
    <row r="160144" spans="1:5" x14ac:dyDescent="0.25">
      <c r="A160144" s="1">
        <v>39556</v>
      </c>
      <c r="B160144" s="1">
        <v>40.000241000000003</v>
      </c>
      <c r="C160144" s="1">
        <v>-82.857534999999999</v>
      </c>
      <c r="D160144" s="1">
        <v>29</v>
      </c>
      <c r="E160144" s="1">
        <v>0.34799999999999998</v>
      </c>
    </row>
    <row r="160145" spans="1:5" x14ac:dyDescent="0.25">
      <c r="A160145" s="1">
        <v>39556</v>
      </c>
      <c r="B160145" s="1">
        <v>40.000509000000001</v>
      </c>
      <c r="C160145" s="1">
        <v>-82.857771999999997</v>
      </c>
      <c r="D160145" s="1">
        <v>30</v>
      </c>
      <c r="E160145" s="1">
        <v>0.3841</v>
      </c>
    </row>
    <row r="160146" spans="1:5" x14ac:dyDescent="0.25">
      <c r="A160146" s="1">
        <v>39556</v>
      </c>
      <c r="B160146" s="1">
        <v>40.000765000000001</v>
      </c>
      <c r="C160146" s="1">
        <v>-82.858013999999997</v>
      </c>
      <c r="D160146" s="1">
        <v>31</v>
      </c>
      <c r="E160146" s="1">
        <v>0.41849999999999998</v>
      </c>
    </row>
    <row r="160147" spans="1:5" x14ac:dyDescent="0.25">
      <c r="A160147" s="1">
        <v>39556</v>
      </c>
      <c r="B160147" s="1">
        <v>40.001013999999998</v>
      </c>
      <c r="C160147" s="1">
        <v>-82.858267999999995</v>
      </c>
      <c r="D160147" s="1">
        <v>32</v>
      </c>
      <c r="E160147" s="1">
        <v>0.4541</v>
      </c>
    </row>
    <row r="160148" spans="1:5" x14ac:dyDescent="0.25">
      <c r="A160148" s="1">
        <v>39556</v>
      </c>
      <c r="B160148" s="1">
        <v>40.001286</v>
      </c>
      <c r="C160148" s="1">
        <v>-82.858565999999996</v>
      </c>
      <c r="D160148" s="1">
        <v>33</v>
      </c>
      <c r="E160148" s="1">
        <v>0.49390000000000001</v>
      </c>
    </row>
    <row r="160149" spans="1:5" x14ac:dyDescent="0.25">
      <c r="A160149" s="1">
        <v>39556</v>
      </c>
      <c r="B160149" s="1">
        <v>40.001457000000002</v>
      </c>
      <c r="C160149" s="1">
        <v>-82.858761000000001</v>
      </c>
      <c r="D160149" s="1">
        <v>34</v>
      </c>
      <c r="E160149" s="1">
        <v>0.51880000000000004</v>
      </c>
    </row>
    <row r="160150" spans="1:5" x14ac:dyDescent="0.25">
      <c r="A160150" s="1">
        <v>39556</v>
      </c>
      <c r="B160150" s="1">
        <v>40.001719000000001</v>
      </c>
      <c r="C160150" s="1">
        <v>-82.859088</v>
      </c>
      <c r="D160150" s="1">
        <v>35</v>
      </c>
      <c r="E160150" s="1">
        <v>0.55910000000000004</v>
      </c>
    </row>
    <row r="160151" spans="1:5" x14ac:dyDescent="0.25">
      <c r="A160151" s="1">
        <v>39556</v>
      </c>
      <c r="B160151" s="1">
        <v>40.002000000000002</v>
      </c>
      <c r="C160151" s="1">
        <v>-82.859464000000003</v>
      </c>
      <c r="D160151" s="1">
        <v>36</v>
      </c>
      <c r="E160151" s="1">
        <v>0.60429999999999995</v>
      </c>
    </row>
    <row r="160152" spans="1:5" x14ac:dyDescent="0.25">
      <c r="A160152" s="1">
        <v>39556</v>
      </c>
      <c r="B160152" s="1">
        <v>40.002125999999997</v>
      </c>
      <c r="C160152" s="1">
        <v>-82.859648000000007</v>
      </c>
      <c r="D160152" s="1">
        <v>37</v>
      </c>
      <c r="E160152" s="1">
        <v>0.62480000000000002</v>
      </c>
    </row>
    <row r="160153" spans="1:5" x14ac:dyDescent="0.25">
      <c r="A160153" s="1">
        <v>39556</v>
      </c>
      <c r="B160153" s="1">
        <v>40.002330999999998</v>
      </c>
      <c r="C160153" s="1">
        <v>-82.859960999999998</v>
      </c>
      <c r="D160153" s="1">
        <v>38</v>
      </c>
      <c r="E160153" s="1">
        <v>0.6603</v>
      </c>
    </row>
    <row r="160154" spans="1:5" x14ac:dyDescent="0.25">
      <c r="A160154" s="1">
        <v>39556</v>
      </c>
      <c r="B160154" s="1">
        <v>40.002515000000002</v>
      </c>
      <c r="C160154" s="1">
        <v>-82.860247000000001</v>
      </c>
      <c r="D160154" s="1">
        <v>39</v>
      </c>
      <c r="E160154" s="1">
        <v>0.69159999999999999</v>
      </c>
    </row>
    <row r="160155" spans="1:5" x14ac:dyDescent="0.25">
      <c r="A160155" s="1">
        <v>39556</v>
      </c>
      <c r="B160155" s="1">
        <v>40.002698000000002</v>
      </c>
      <c r="C160155" s="1">
        <v>-82.860546999999997</v>
      </c>
      <c r="D160155" s="1">
        <v>40</v>
      </c>
      <c r="E160155" s="1">
        <v>0.72499999999999998</v>
      </c>
    </row>
    <row r="160156" spans="1:5" x14ac:dyDescent="0.25">
      <c r="A160156" s="1">
        <v>39556</v>
      </c>
      <c r="B160156" s="1">
        <v>40.003143999999999</v>
      </c>
      <c r="C160156" s="1">
        <v>-82.861313999999993</v>
      </c>
      <c r="D160156" s="1">
        <v>41</v>
      </c>
      <c r="E160156" s="1">
        <v>0.80620000000000003</v>
      </c>
    </row>
    <row r="160157" spans="1:5" x14ac:dyDescent="0.25">
      <c r="A160157" s="1">
        <v>39556</v>
      </c>
      <c r="B160157" s="1">
        <v>40.003605999999998</v>
      </c>
      <c r="C160157" s="1">
        <v>-82.862160000000003</v>
      </c>
      <c r="D160157" s="1">
        <v>42</v>
      </c>
      <c r="E160157" s="1">
        <v>0.89500000000000002</v>
      </c>
    </row>
    <row r="160158" spans="1:5" x14ac:dyDescent="0.25">
      <c r="A160158" s="1">
        <v>39556</v>
      </c>
      <c r="B160158" s="1">
        <v>40.003661999999998</v>
      </c>
      <c r="C160158" s="1">
        <v>-82.862262999999999</v>
      </c>
      <c r="D160158" s="1">
        <v>43</v>
      </c>
      <c r="E160158" s="1">
        <v>0.90580000000000005</v>
      </c>
    </row>
    <row r="160159" spans="1:5" x14ac:dyDescent="0.25">
      <c r="A160159" s="1">
        <v>39556</v>
      </c>
      <c r="B160159" s="1">
        <v>40.003799000000001</v>
      </c>
      <c r="C160159" s="1">
        <v>-82.862514000000004</v>
      </c>
      <c r="D160159" s="1">
        <v>44</v>
      </c>
      <c r="E160159" s="1">
        <v>0.93079999999999996</v>
      </c>
    </row>
    <row r="160160" spans="1:5" x14ac:dyDescent="0.25">
      <c r="A160160" s="1">
        <v>39556</v>
      </c>
      <c r="B160160" s="1">
        <v>40.004010000000001</v>
      </c>
      <c r="C160160" s="1">
        <v>-82.862911999999994</v>
      </c>
      <c r="D160160" s="1">
        <v>45</v>
      </c>
      <c r="E160160" s="1">
        <v>0.97240000000000004</v>
      </c>
    </row>
    <row r="160161" spans="1:5" x14ac:dyDescent="0.25">
      <c r="A160161" s="1">
        <v>39556</v>
      </c>
      <c r="B160161" s="1">
        <v>40.004134999999998</v>
      </c>
      <c r="C160161" s="1">
        <v>-82.863162000000003</v>
      </c>
      <c r="D160161" s="1">
        <v>46</v>
      </c>
      <c r="E160161" s="1">
        <v>0.99770000000000003</v>
      </c>
    </row>
    <row r="160162" spans="1:5" x14ac:dyDescent="0.25">
      <c r="A160162" s="1">
        <v>39556</v>
      </c>
      <c r="B160162" s="1">
        <v>40.004243000000002</v>
      </c>
      <c r="C160162" s="1">
        <v>-82.863348999999999</v>
      </c>
      <c r="D160162" s="1">
        <v>47</v>
      </c>
      <c r="E160162" s="1">
        <v>1.0177</v>
      </c>
    </row>
    <row r="160163" spans="1:5" x14ac:dyDescent="0.25">
      <c r="A160163" s="1">
        <v>39556</v>
      </c>
      <c r="B160163" s="1">
        <v>40.004300000000001</v>
      </c>
      <c r="C160163" s="1">
        <v>-82.863429999999994</v>
      </c>
      <c r="D160163" s="1">
        <v>48</v>
      </c>
      <c r="E160163" s="1">
        <v>1.0262</v>
      </c>
    </row>
    <row r="160164" spans="1:5" x14ac:dyDescent="0.25">
      <c r="A160164" s="1">
        <v>39556</v>
      </c>
      <c r="B160164" s="1">
        <v>40.004367000000002</v>
      </c>
      <c r="C160164" s="1">
        <v>-82.863506000000001</v>
      </c>
      <c r="D160164" s="1">
        <v>49</v>
      </c>
      <c r="E160164" s="1">
        <v>1.0367999999999999</v>
      </c>
    </row>
    <row r="160165" spans="1:5" x14ac:dyDescent="0.25">
      <c r="A160165" s="1">
        <v>39556</v>
      </c>
      <c r="B160165" s="1">
        <v>40.004434000000003</v>
      </c>
      <c r="C160165" s="1">
        <v>-82.863572000000005</v>
      </c>
      <c r="D160165" s="1">
        <v>50</v>
      </c>
      <c r="E160165" s="1">
        <v>1.046</v>
      </c>
    </row>
    <row r="160166" spans="1:5" x14ac:dyDescent="0.25">
      <c r="A160166" s="1">
        <v>39556</v>
      </c>
      <c r="B160166" s="1">
        <v>40.004511999999998</v>
      </c>
      <c r="C160166" s="1">
        <v>-82.863639000000006</v>
      </c>
      <c r="D160166" s="1">
        <v>51</v>
      </c>
      <c r="E160166" s="1">
        <v>1.0563</v>
      </c>
    </row>
    <row r="160167" spans="1:5" x14ac:dyDescent="0.25">
      <c r="A160167" s="1">
        <v>39556</v>
      </c>
      <c r="B160167" s="1">
        <v>40.004590999999998</v>
      </c>
      <c r="C160167" s="1">
        <v>-82.863690000000005</v>
      </c>
      <c r="D160167" s="1">
        <v>52</v>
      </c>
      <c r="E160167" s="1">
        <v>1.0662</v>
      </c>
    </row>
    <row r="160168" spans="1:5" x14ac:dyDescent="0.25">
      <c r="A160168" s="1">
        <v>39556</v>
      </c>
      <c r="B160168" s="1">
        <v>40.004669</v>
      </c>
      <c r="C160168" s="1">
        <v>-82.863726999999997</v>
      </c>
      <c r="D160168" s="1">
        <v>53</v>
      </c>
      <c r="E160168" s="1">
        <v>1.0760000000000001</v>
      </c>
    </row>
    <row r="160169" spans="1:5" x14ac:dyDescent="0.25">
      <c r="A160169" s="1">
        <v>39556</v>
      </c>
      <c r="B160169" s="1">
        <v>40.004750000000001</v>
      </c>
      <c r="C160169" s="1">
        <v>-82.863757000000007</v>
      </c>
      <c r="D160169" s="1">
        <v>54</v>
      </c>
      <c r="E160169" s="1">
        <v>1.0851999999999999</v>
      </c>
    </row>
    <row r="160170" spans="1:5" x14ac:dyDescent="0.25">
      <c r="A160170" s="1">
        <v>39556</v>
      </c>
      <c r="B160170" s="1">
        <v>40.004928</v>
      </c>
      <c r="C160170" s="1">
        <v>-82.863810000000001</v>
      </c>
      <c r="D160170" s="1">
        <v>55</v>
      </c>
      <c r="E160170" s="1">
        <v>1.1057999999999999</v>
      </c>
    </row>
    <row r="160171" spans="1:5" x14ac:dyDescent="0.25">
      <c r="A160171" s="1">
        <v>39556</v>
      </c>
      <c r="B160171" s="1">
        <v>40.005414999999999</v>
      </c>
      <c r="C160171" s="1">
        <v>-82.863956000000002</v>
      </c>
      <c r="D160171" s="1">
        <v>56</v>
      </c>
      <c r="E160171" s="1">
        <v>1.1612</v>
      </c>
    </row>
    <row r="160172" spans="1:5" x14ac:dyDescent="0.25">
      <c r="A160172" s="1">
        <v>39556</v>
      </c>
      <c r="B160172" s="1">
        <v>40.005811000000001</v>
      </c>
      <c r="C160172" s="1">
        <v>-82.864079000000004</v>
      </c>
      <c r="D160172" s="1">
        <v>57</v>
      </c>
      <c r="E160172" s="1">
        <v>1.2073</v>
      </c>
    </row>
    <row r="160173" spans="1:5" x14ac:dyDescent="0.25">
      <c r="A160173" s="1">
        <v>39556</v>
      </c>
      <c r="B160173" s="1">
        <v>40.006113999999997</v>
      </c>
      <c r="C160173" s="1">
        <v>-82.864175000000003</v>
      </c>
      <c r="D160173" s="1">
        <v>58</v>
      </c>
      <c r="E160173" s="1">
        <v>1.2423999999999999</v>
      </c>
    </row>
    <row r="160174" spans="1:5" x14ac:dyDescent="0.25">
      <c r="A160174" s="1">
        <v>39556</v>
      </c>
      <c r="B160174" s="1">
        <v>40.006200999999997</v>
      </c>
      <c r="C160174" s="1">
        <v>-82.864202000000006</v>
      </c>
      <c r="D160174" s="1">
        <v>59</v>
      </c>
      <c r="E160174" s="1">
        <v>1.2517</v>
      </c>
    </row>
    <row r="160175" spans="1:5" x14ac:dyDescent="0.25">
      <c r="A160175" s="1">
        <v>39556</v>
      </c>
      <c r="B160175" s="1">
        <v>40.006469000000003</v>
      </c>
      <c r="C160175" s="1">
        <v>-82.864287000000004</v>
      </c>
      <c r="D160175" s="1">
        <v>60</v>
      </c>
      <c r="E160175" s="1">
        <v>1.2825</v>
      </c>
    </row>
    <row r="160176" spans="1:5" x14ac:dyDescent="0.25">
      <c r="A160176" s="1">
        <v>39556</v>
      </c>
      <c r="B160176" s="1">
        <v>40.006853</v>
      </c>
      <c r="C160176" s="1">
        <v>-82.864412000000002</v>
      </c>
      <c r="D160176" s="1">
        <v>61</v>
      </c>
      <c r="E160176" s="1">
        <v>1.3268</v>
      </c>
    </row>
    <row r="160177" spans="1:5" x14ac:dyDescent="0.25">
      <c r="A160177" s="1">
        <v>39556</v>
      </c>
      <c r="B160177" s="1">
        <v>40.007424999999998</v>
      </c>
      <c r="C160177" s="1">
        <v>-82.864598000000001</v>
      </c>
      <c r="D160177" s="1">
        <v>62</v>
      </c>
      <c r="E160177" s="1">
        <v>1.3935999999999999</v>
      </c>
    </row>
    <row r="160178" spans="1:5" x14ac:dyDescent="0.25">
      <c r="A160178" s="1">
        <v>39556</v>
      </c>
      <c r="B160178" s="1">
        <v>40.007626999999999</v>
      </c>
      <c r="C160178" s="1">
        <v>-82.864655999999997</v>
      </c>
      <c r="D160178" s="1">
        <v>63</v>
      </c>
      <c r="E160178" s="1">
        <v>1.4160999999999999</v>
      </c>
    </row>
    <row r="160179" spans="1:5" x14ac:dyDescent="0.25">
      <c r="A160179" s="1">
        <v>39556</v>
      </c>
      <c r="B160179" s="1">
        <v>40.007696000000003</v>
      </c>
      <c r="C160179" s="1">
        <v>-82.864265000000003</v>
      </c>
      <c r="D160179" s="1">
        <v>64</v>
      </c>
      <c r="E160179" s="1">
        <v>1.4500999999999999</v>
      </c>
    </row>
    <row r="160180" spans="1:5" x14ac:dyDescent="0.25">
      <c r="A160180" s="1">
        <v>39556</v>
      </c>
      <c r="B160180" s="1">
        <v>40.007728999999998</v>
      </c>
      <c r="C160180" s="1">
        <v>-82.864108999999999</v>
      </c>
      <c r="D160180" s="1">
        <v>65</v>
      </c>
      <c r="E160180" s="1">
        <v>1.4637</v>
      </c>
    </row>
    <row r="160181" spans="1:5" x14ac:dyDescent="0.25">
      <c r="A160181" s="1">
        <v>39556</v>
      </c>
      <c r="B160181" s="1">
        <v>40.007750000000001</v>
      </c>
      <c r="C160181" s="1">
        <v>-82.864018999999999</v>
      </c>
      <c r="D160181" s="1">
        <v>66</v>
      </c>
      <c r="E160181" s="1">
        <v>1.4719</v>
      </c>
    </row>
    <row r="160182" spans="1:5" x14ac:dyDescent="0.25">
      <c r="A160182" s="1">
        <v>39556</v>
      </c>
      <c r="B160182" s="1">
        <v>40.007772000000003</v>
      </c>
      <c r="C160182" s="1">
        <v>-82.863934</v>
      </c>
      <c r="D160182" s="1">
        <v>67</v>
      </c>
      <c r="E160182" s="1">
        <v>1.4792000000000001</v>
      </c>
    </row>
    <row r="160183" spans="1:5" x14ac:dyDescent="0.25">
      <c r="A160183" s="1">
        <v>39556</v>
      </c>
      <c r="B160183" s="1">
        <v>40.007787999999998</v>
      </c>
      <c r="C160183" s="1">
        <v>-82.863882000000004</v>
      </c>
      <c r="D160183" s="1">
        <v>68</v>
      </c>
      <c r="E160183" s="1">
        <v>1.4837</v>
      </c>
    </row>
    <row r="160184" spans="1:5" x14ac:dyDescent="0.25">
      <c r="A160184" s="1">
        <v>39556</v>
      </c>
      <c r="B160184" s="1">
        <v>40.007810999999997</v>
      </c>
      <c r="C160184" s="1">
        <v>-82.863810000000001</v>
      </c>
      <c r="D160184" s="1">
        <v>69</v>
      </c>
      <c r="E160184" s="1">
        <v>1.4903999999999999</v>
      </c>
    </row>
    <row r="160185" spans="1:5" x14ac:dyDescent="0.25">
      <c r="A160185" s="1">
        <v>39556</v>
      </c>
      <c r="B160185" s="1">
        <v>40.007845000000003</v>
      </c>
      <c r="C160185" s="1">
        <v>-82.863713000000004</v>
      </c>
      <c r="D160185" s="1">
        <v>70</v>
      </c>
      <c r="E160185" s="1">
        <v>1.5002</v>
      </c>
    </row>
    <row r="160186" spans="1:5" x14ac:dyDescent="0.25">
      <c r="A160186" s="1">
        <v>39556</v>
      </c>
      <c r="B160186" s="1">
        <v>40.007910000000003</v>
      </c>
      <c r="C160186" s="1">
        <v>-82.863534000000001</v>
      </c>
      <c r="D160186" s="1">
        <v>71</v>
      </c>
      <c r="E160186" s="1">
        <v>1.5167999999999999</v>
      </c>
    </row>
    <row r="160187" spans="1:5" x14ac:dyDescent="0.25">
      <c r="A160187" s="1">
        <v>39556</v>
      </c>
      <c r="B160187" s="1">
        <v>40.008223000000001</v>
      </c>
      <c r="C160187" s="1">
        <v>-82.862667000000002</v>
      </c>
      <c r="D160187" s="1">
        <v>72</v>
      </c>
      <c r="E160187" s="1">
        <v>1.5976999999999999</v>
      </c>
    </row>
    <row r="160188" spans="1:5" x14ac:dyDescent="0.25">
      <c r="A160188" s="1">
        <v>39556</v>
      </c>
      <c r="B160188" s="1">
        <v>40.008319999999998</v>
      </c>
      <c r="C160188" s="1">
        <v>-82.862402000000003</v>
      </c>
      <c r="D160188" s="1">
        <v>73</v>
      </c>
      <c r="E160188" s="1">
        <v>1.6223000000000001</v>
      </c>
    </row>
    <row r="160189" spans="1:5" x14ac:dyDescent="0.25">
      <c r="A160189" s="1">
        <v>39556</v>
      </c>
      <c r="B160189" s="1">
        <v>40.008532000000002</v>
      </c>
      <c r="C160189" s="1">
        <v>-82.861822000000004</v>
      </c>
      <c r="D160189" s="1">
        <v>74</v>
      </c>
      <c r="E160189" s="1">
        <v>1.6769000000000001</v>
      </c>
    </row>
    <row r="160190" spans="1:5" x14ac:dyDescent="0.25">
      <c r="A160190" s="1">
        <v>39556</v>
      </c>
      <c r="B160190" s="1">
        <v>40.008789</v>
      </c>
      <c r="C160190" s="1">
        <v>-82.861107000000004</v>
      </c>
      <c r="D160190" s="1">
        <v>75</v>
      </c>
      <c r="E160190" s="1">
        <v>1.7431000000000001</v>
      </c>
    </row>
    <row r="160191" spans="1:5" x14ac:dyDescent="0.25">
      <c r="A160191" s="1">
        <v>39556</v>
      </c>
      <c r="B160191" s="1">
        <v>40.009261000000002</v>
      </c>
      <c r="C160191" s="1">
        <v>-82.859798999999995</v>
      </c>
      <c r="D160191" s="1">
        <v>76</v>
      </c>
      <c r="E160191" s="1">
        <v>1.8661000000000001</v>
      </c>
    </row>
    <row r="160192" spans="1:5" x14ac:dyDescent="0.25">
      <c r="A160192" s="1">
        <v>39556</v>
      </c>
      <c r="B160192" s="1">
        <v>40.009320000000002</v>
      </c>
      <c r="C160192" s="1">
        <v>-82.859634999999997</v>
      </c>
      <c r="D160192" s="1">
        <v>77</v>
      </c>
      <c r="E160192" s="1">
        <v>1.8817999999999999</v>
      </c>
    </row>
    <row r="160193" spans="1:5" x14ac:dyDescent="0.25">
      <c r="A160193" s="1">
        <v>39556</v>
      </c>
      <c r="B160193" s="1">
        <v>40.009394999999998</v>
      </c>
      <c r="C160193" s="1">
        <v>-82.859420999999998</v>
      </c>
      <c r="D160193" s="1">
        <v>78</v>
      </c>
      <c r="E160193" s="1">
        <v>1.9015</v>
      </c>
    </row>
    <row r="160194" spans="1:5" x14ac:dyDescent="0.25">
      <c r="A160194" s="1">
        <v>39556</v>
      </c>
      <c r="B160194" s="1">
        <v>40.009436000000001</v>
      </c>
      <c r="C160194" s="1">
        <v>-82.859318000000002</v>
      </c>
      <c r="D160194" s="1">
        <v>79</v>
      </c>
      <c r="E160194" s="1">
        <v>1.9109</v>
      </c>
    </row>
    <row r="160195" spans="1:5" x14ac:dyDescent="0.25">
      <c r="A160195" s="1">
        <v>39556</v>
      </c>
      <c r="B160195" s="1">
        <v>40.009459</v>
      </c>
      <c r="C160195" s="1">
        <v>-82.859268999999998</v>
      </c>
      <c r="D160195" s="1">
        <v>80</v>
      </c>
      <c r="E160195" s="1">
        <v>1.9162999999999999</v>
      </c>
    </row>
    <row r="160196" spans="1:5" x14ac:dyDescent="0.25">
      <c r="A160196" s="1">
        <v>39556</v>
      </c>
      <c r="B160196" s="1">
        <v>40.009484</v>
      </c>
      <c r="C160196" s="1">
        <v>-82.859221000000005</v>
      </c>
      <c r="D160196" s="1">
        <v>81</v>
      </c>
      <c r="E160196" s="1">
        <v>1.9213</v>
      </c>
    </row>
    <row r="160197" spans="1:5" x14ac:dyDescent="0.25">
      <c r="A160197" s="1">
        <v>39556</v>
      </c>
      <c r="B160197" s="1">
        <v>40.009512000000001</v>
      </c>
      <c r="C160197" s="1">
        <v>-82.859177000000003</v>
      </c>
      <c r="D160197" s="1">
        <v>82</v>
      </c>
      <c r="E160197" s="1">
        <v>1.9255</v>
      </c>
    </row>
    <row r="160198" spans="1:5" x14ac:dyDescent="0.25">
      <c r="A160198" s="1">
        <v>39556</v>
      </c>
      <c r="B160198" s="1">
        <v>40.009554000000001</v>
      </c>
      <c r="C160198" s="1">
        <v>-82.859121000000002</v>
      </c>
      <c r="D160198" s="1">
        <v>83</v>
      </c>
      <c r="E160198" s="1">
        <v>1.9326000000000001</v>
      </c>
    </row>
    <row r="160199" spans="1:5" x14ac:dyDescent="0.25">
      <c r="A160199" s="1">
        <v>39556</v>
      </c>
      <c r="B160199" s="1">
        <v>40.00958</v>
      </c>
      <c r="C160199" s="1">
        <v>-82.859093000000001</v>
      </c>
      <c r="D160199" s="1">
        <v>84</v>
      </c>
      <c r="E160199" s="1">
        <v>1.9361999999999999</v>
      </c>
    </row>
    <row r="160200" spans="1:5" x14ac:dyDescent="0.25">
      <c r="A160200" s="1">
        <v>39556</v>
      </c>
      <c r="B160200" s="1">
        <v>40.009613000000002</v>
      </c>
      <c r="C160200" s="1">
        <v>-82.859059999999999</v>
      </c>
      <c r="D160200" s="1">
        <v>85</v>
      </c>
      <c r="E160200" s="1">
        <v>1.9412</v>
      </c>
    </row>
    <row r="160201" spans="1:5" x14ac:dyDescent="0.25">
      <c r="A160201" s="1">
        <v>39556</v>
      </c>
      <c r="B160201" s="1">
        <v>40.009675999999999</v>
      </c>
      <c r="C160201" s="1">
        <v>-82.859015999999997</v>
      </c>
      <c r="D160201" s="1">
        <v>86</v>
      </c>
      <c r="E160201" s="1">
        <v>1.9493</v>
      </c>
    </row>
    <row r="160202" spans="1:5" x14ac:dyDescent="0.25">
      <c r="A160202" s="1">
        <v>39556</v>
      </c>
      <c r="B160202" s="1">
        <v>40.009717000000002</v>
      </c>
      <c r="C160202" s="1">
        <v>-82.858990000000006</v>
      </c>
      <c r="D160202" s="1">
        <v>87</v>
      </c>
      <c r="E160202" s="1">
        <v>1.9537</v>
      </c>
    </row>
    <row r="160203" spans="1:5" x14ac:dyDescent="0.25">
      <c r="A160203" s="1">
        <v>39556</v>
      </c>
      <c r="B160203" s="1">
        <v>40.00976</v>
      </c>
      <c r="C160203" s="1">
        <v>-82.858969999999999</v>
      </c>
      <c r="D160203" s="1">
        <v>88</v>
      </c>
      <c r="E160203" s="1">
        <v>1.9591000000000001</v>
      </c>
    </row>
    <row r="160204" spans="1:5" x14ac:dyDescent="0.25">
      <c r="A160204" s="1">
        <v>39556</v>
      </c>
      <c r="B160204" s="1">
        <v>40.009791999999997</v>
      </c>
      <c r="C160204" s="1">
        <v>-82.858956000000006</v>
      </c>
      <c r="D160204" s="1">
        <v>89</v>
      </c>
      <c r="E160204" s="1">
        <v>1.9632000000000001</v>
      </c>
    </row>
    <row r="160205" spans="1:5" x14ac:dyDescent="0.25">
      <c r="A160205" s="1">
        <v>39556</v>
      </c>
      <c r="B160205" s="1">
        <v>40.009821000000002</v>
      </c>
      <c r="C160205" s="1">
        <v>-82.858948999999996</v>
      </c>
      <c r="D160205" s="1">
        <v>90</v>
      </c>
      <c r="E160205" s="1">
        <v>1.9663999999999999</v>
      </c>
    </row>
    <row r="160206" spans="1:5" x14ac:dyDescent="0.25">
      <c r="A160206" s="1">
        <v>39556</v>
      </c>
      <c r="B160206" s="1">
        <v>40.009895</v>
      </c>
      <c r="C160206" s="1">
        <v>-82.858937999999995</v>
      </c>
      <c r="D160206" s="1">
        <v>91</v>
      </c>
      <c r="E160206" s="1">
        <v>1.9744999999999999</v>
      </c>
    </row>
    <row r="160207" spans="1:5" x14ac:dyDescent="0.25">
      <c r="A160207" s="1">
        <v>39556</v>
      </c>
      <c r="B160207" s="1">
        <v>40.010083000000002</v>
      </c>
      <c r="C160207" s="1">
        <v>-82.858922000000007</v>
      </c>
      <c r="D160207" s="1">
        <v>92</v>
      </c>
      <c r="E160207" s="1">
        <v>1.9955000000000001</v>
      </c>
    </row>
    <row r="160208" spans="1:5" x14ac:dyDescent="0.25">
      <c r="A160208" s="1">
        <v>39556</v>
      </c>
      <c r="B160208" s="1">
        <v>40.010311000000002</v>
      </c>
      <c r="C160208" s="1">
        <v>-82.858904999999993</v>
      </c>
      <c r="D160208" s="1">
        <v>93</v>
      </c>
      <c r="E160208" s="1">
        <v>2.0215000000000001</v>
      </c>
    </row>
    <row r="160209" spans="1:5" x14ac:dyDescent="0.25">
      <c r="A160209" s="1">
        <v>39556</v>
      </c>
      <c r="B160209" s="1">
        <v>40.011113999999999</v>
      </c>
      <c r="C160209" s="1">
        <v>-82.858846</v>
      </c>
      <c r="D160209" s="1">
        <v>94</v>
      </c>
      <c r="E160209" s="1">
        <v>2.1116000000000001</v>
      </c>
    </row>
    <row r="160210" spans="1:5" x14ac:dyDescent="0.25">
      <c r="A160210" s="1">
        <v>39556</v>
      </c>
      <c r="B160210" s="1">
        <v>40.011839999999999</v>
      </c>
      <c r="C160210" s="1">
        <v>-82.858784999999997</v>
      </c>
      <c r="D160210" s="1">
        <v>95</v>
      </c>
      <c r="E160210" s="1">
        <v>2.1928999999999998</v>
      </c>
    </row>
    <row r="160211" spans="1:5" x14ac:dyDescent="0.25">
      <c r="A160211" s="1">
        <v>39556</v>
      </c>
      <c r="B160211" s="1">
        <v>40.012050000000002</v>
      </c>
      <c r="C160211" s="1">
        <v>-82.858767</v>
      </c>
      <c r="D160211" s="1">
        <v>96</v>
      </c>
      <c r="E160211" s="1">
        <v>2.2168999999999999</v>
      </c>
    </row>
    <row r="160212" spans="1:5" x14ac:dyDescent="0.25">
      <c r="A160212" s="1">
        <v>39556</v>
      </c>
      <c r="B160212" s="1">
        <v>40.012315999999998</v>
      </c>
      <c r="C160212" s="1">
        <v>-82.858748000000006</v>
      </c>
      <c r="D160212" s="1">
        <v>97</v>
      </c>
      <c r="E160212" s="1">
        <v>2.2469999999999999</v>
      </c>
    </row>
    <row r="160213" spans="1:5" x14ac:dyDescent="0.25">
      <c r="A160213" s="1">
        <v>39556</v>
      </c>
      <c r="B160213" s="1">
        <v>40.012407000000003</v>
      </c>
      <c r="C160213" s="1">
        <v>-82.858744000000002</v>
      </c>
      <c r="D160213" s="1">
        <v>98</v>
      </c>
      <c r="E160213" s="1">
        <v>2.2570000000000001</v>
      </c>
    </row>
    <row r="160214" spans="1:5" x14ac:dyDescent="0.25">
      <c r="A160214" s="1">
        <v>39556</v>
      </c>
      <c r="B160214" s="1">
        <v>40.012450999999999</v>
      </c>
      <c r="C160214" s="1">
        <v>-82.858746999999994</v>
      </c>
      <c r="D160214" s="1">
        <v>99</v>
      </c>
      <c r="E160214" s="1">
        <v>2.262</v>
      </c>
    </row>
    <row r="160215" spans="1:5" x14ac:dyDescent="0.25">
      <c r="A160215" s="1">
        <v>39556</v>
      </c>
      <c r="B160215" s="1">
        <v>40.012492000000002</v>
      </c>
      <c r="C160215" s="1">
        <v>-82.858755000000002</v>
      </c>
      <c r="D160215" s="1">
        <v>100</v>
      </c>
      <c r="E160215" s="1">
        <v>2.2660999999999998</v>
      </c>
    </row>
    <row r="160216" spans="1:5" x14ac:dyDescent="0.25">
      <c r="A160216" s="1">
        <v>39556</v>
      </c>
      <c r="B160216" s="1">
        <v>40.012532999999998</v>
      </c>
      <c r="C160216" s="1">
        <v>-82.858768999999995</v>
      </c>
      <c r="D160216" s="1">
        <v>101</v>
      </c>
      <c r="E160216" s="1">
        <v>2.2711999999999999</v>
      </c>
    </row>
    <row r="160217" spans="1:5" x14ac:dyDescent="0.25">
      <c r="A160217" s="1">
        <v>39556</v>
      </c>
      <c r="B160217" s="1">
        <v>40.012555999999996</v>
      </c>
      <c r="C160217" s="1">
        <v>-82.858778000000001</v>
      </c>
      <c r="D160217" s="1">
        <v>102</v>
      </c>
      <c r="E160217" s="1">
        <v>2.2734000000000001</v>
      </c>
    </row>
    <row r="160218" spans="1:5" x14ac:dyDescent="0.25">
      <c r="A160218" s="1">
        <v>39556</v>
      </c>
      <c r="B160218" s="1">
        <v>40.012588999999998</v>
      </c>
      <c r="C160218" s="1">
        <v>-82.858796999999996</v>
      </c>
      <c r="D160218" s="1">
        <v>103</v>
      </c>
      <c r="E160218" s="1">
        <v>2.2774999999999999</v>
      </c>
    </row>
    <row r="160219" spans="1:5" x14ac:dyDescent="0.25">
      <c r="A160219" s="1">
        <v>39556</v>
      </c>
      <c r="B160219" s="1">
        <v>40.012616999999999</v>
      </c>
      <c r="C160219" s="1">
        <v>-82.858816000000004</v>
      </c>
      <c r="D160219" s="1">
        <v>104</v>
      </c>
      <c r="E160219" s="1">
        <v>2.2810999999999999</v>
      </c>
    </row>
    <row r="160220" spans="1:5" x14ac:dyDescent="0.25">
      <c r="A160220" s="1">
        <v>39556</v>
      </c>
      <c r="B160220" s="1">
        <v>40.012636000000001</v>
      </c>
      <c r="C160220" s="1">
        <v>-82.858834000000002</v>
      </c>
      <c r="D160220" s="1">
        <v>105</v>
      </c>
      <c r="E160220" s="1">
        <v>2.2839999999999998</v>
      </c>
    </row>
    <row r="160221" spans="1:5" x14ac:dyDescent="0.25">
      <c r="A160221" s="1">
        <v>39556</v>
      </c>
      <c r="B160221" s="1">
        <v>40.012687999999997</v>
      </c>
      <c r="C160221" s="1">
        <v>-82.858891</v>
      </c>
      <c r="D160221" s="1">
        <v>106</v>
      </c>
      <c r="E160221" s="1">
        <v>2.2911999999999999</v>
      </c>
    </row>
    <row r="160222" spans="1:5" x14ac:dyDescent="0.25">
      <c r="A160222" s="1">
        <v>39556</v>
      </c>
      <c r="B160222" s="1">
        <v>40.012709000000001</v>
      </c>
      <c r="C160222" s="1">
        <v>-82.858918000000003</v>
      </c>
      <c r="D160222" s="1">
        <v>107</v>
      </c>
      <c r="E160222" s="1">
        <v>2.2953999999999999</v>
      </c>
    </row>
    <row r="160223" spans="1:5" x14ac:dyDescent="0.25">
      <c r="A160223" s="1">
        <v>39556</v>
      </c>
      <c r="B160223" s="1">
        <v>40.012735999999997</v>
      </c>
      <c r="C160223" s="1">
        <v>-82.858958999999999</v>
      </c>
      <c r="D160223" s="1">
        <v>108</v>
      </c>
      <c r="E160223" s="1">
        <v>2.2997000000000001</v>
      </c>
    </row>
    <row r="160224" spans="1:5" x14ac:dyDescent="0.25">
      <c r="A160224" s="1">
        <v>39556</v>
      </c>
      <c r="B160224" s="1">
        <v>40.012746</v>
      </c>
      <c r="C160224" s="1">
        <v>-82.858980000000003</v>
      </c>
      <c r="D160224" s="1">
        <v>109</v>
      </c>
      <c r="E160224" s="1">
        <v>2.3018999999999998</v>
      </c>
    </row>
    <row r="160225" spans="1:5" x14ac:dyDescent="0.25">
      <c r="A160225" s="1">
        <v>39556</v>
      </c>
      <c r="B160225" s="1">
        <v>40.012759000000003</v>
      </c>
      <c r="C160225" s="1">
        <v>-82.859009</v>
      </c>
      <c r="D160225" s="1">
        <v>110</v>
      </c>
      <c r="E160225" s="1">
        <v>2.3041</v>
      </c>
    </row>
    <row r="160226" spans="1:5" x14ac:dyDescent="0.25">
      <c r="A160226" s="1">
        <v>39556</v>
      </c>
      <c r="B160226" s="1">
        <v>40.012766999999997</v>
      </c>
      <c r="C160226" s="1">
        <v>-82.859029000000007</v>
      </c>
      <c r="D160226" s="1">
        <v>111</v>
      </c>
      <c r="E160226" s="1">
        <v>2.3064</v>
      </c>
    </row>
    <row r="160227" spans="1:5" x14ac:dyDescent="0.25">
      <c r="A160227" s="1">
        <v>39556</v>
      </c>
      <c r="B160227" s="1">
        <v>40.012782999999999</v>
      </c>
      <c r="C160227" s="1">
        <v>-82.859080000000006</v>
      </c>
      <c r="D160227" s="1">
        <v>112</v>
      </c>
      <c r="E160227" s="1">
        <v>2.3108</v>
      </c>
    </row>
    <row r="160228" spans="1:5" x14ac:dyDescent="0.25">
      <c r="A160228" s="1">
        <v>39556</v>
      </c>
      <c r="B160228" s="1">
        <v>40.012799000000001</v>
      </c>
      <c r="C160228" s="1">
        <v>-82.859144999999998</v>
      </c>
      <c r="D160228" s="1">
        <v>113</v>
      </c>
      <c r="E160228" s="1">
        <v>2.3172000000000001</v>
      </c>
    </row>
    <row r="160229" spans="1:5" x14ac:dyDescent="0.25">
      <c r="A160229" s="1">
        <v>39556</v>
      </c>
      <c r="B160229" s="1">
        <v>40.012805</v>
      </c>
      <c r="C160229" s="1">
        <v>-82.859183999999999</v>
      </c>
      <c r="D160229" s="1">
        <v>114</v>
      </c>
      <c r="E160229" s="1">
        <v>2.3201999999999998</v>
      </c>
    </row>
    <row r="160230" spans="1:5" x14ac:dyDescent="0.25">
      <c r="A160230" s="1">
        <v>39556</v>
      </c>
      <c r="B160230" s="1">
        <v>40.012816000000001</v>
      </c>
      <c r="C160230" s="1">
        <v>-82.859249000000005</v>
      </c>
      <c r="D160230" s="1">
        <v>115</v>
      </c>
      <c r="E160230" s="1">
        <v>2.3264999999999998</v>
      </c>
    </row>
    <row r="160231" spans="1:5" x14ac:dyDescent="0.25">
      <c r="A160231" s="1">
        <v>39556</v>
      </c>
      <c r="B160231" s="1">
        <v>40.012833000000001</v>
      </c>
      <c r="C160231" s="1">
        <v>-82.859406000000007</v>
      </c>
      <c r="D160231" s="1">
        <v>116</v>
      </c>
      <c r="E160231" s="1">
        <v>2.3397000000000001</v>
      </c>
    </row>
    <row r="160232" spans="1:5" x14ac:dyDescent="0.25">
      <c r="A160232" s="1">
        <v>39556</v>
      </c>
      <c r="B160232" s="1">
        <v>40.012861999999998</v>
      </c>
      <c r="C160232" s="1">
        <v>-82.859697999999995</v>
      </c>
      <c r="D160232" s="1">
        <v>117</v>
      </c>
      <c r="E160232" s="1">
        <v>2.3647999999999998</v>
      </c>
    </row>
    <row r="160233" spans="1:5" x14ac:dyDescent="0.25">
      <c r="A160233" s="1">
        <v>39556</v>
      </c>
      <c r="B160233" s="1">
        <v>40.012892999999998</v>
      </c>
      <c r="C160233" s="1">
        <v>-82.860039999999998</v>
      </c>
      <c r="D160233" s="1">
        <v>118</v>
      </c>
      <c r="E160233" s="1">
        <v>2.3940000000000001</v>
      </c>
    </row>
    <row r="160234" spans="1:5" x14ac:dyDescent="0.25">
      <c r="A160234" s="1">
        <v>39556</v>
      </c>
      <c r="B160234" s="1">
        <v>40.012932999999997</v>
      </c>
      <c r="C160234" s="1">
        <v>-82.860445999999996</v>
      </c>
      <c r="D160234" s="1">
        <v>119</v>
      </c>
      <c r="E160234" s="1">
        <v>2.4283999999999999</v>
      </c>
    </row>
    <row r="160235" spans="1:5" x14ac:dyDescent="0.25">
      <c r="A160235" s="1">
        <v>39556</v>
      </c>
      <c r="B160235" s="1">
        <v>40.012979000000001</v>
      </c>
      <c r="C160235" s="1">
        <v>-82.860874999999993</v>
      </c>
      <c r="D160235" s="1">
        <v>120</v>
      </c>
      <c r="E160235" s="1">
        <v>2.4647000000000001</v>
      </c>
    </row>
    <row r="160236" spans="1:5" x14ac:dyDescent="0.25">
      <c r="A160236" s="1">
        <v>39556</v>
      </c>
      <c r="B160236" s="1">
        <v>40.013027000000001</v>
      </c>
      <c r="C160236" s="1">
        <v>-82.861361000000002</v>
      </c>
      <c r="D160236" s="1">
        <v>121</v>
      </c>
      <c r="E160236" s="1">
        <v>2.5059999999999998</v>
      </c>
    </row>
    <row r="160237" spans="1:5" x14ac:dyDescent="0.25">
      <c r="A160237" s="1">
        <v>39556</v>
      </c>
      <c r="B160237" s="1">
        <v>40.013109999999998</v>
      </c>
      <c r="C160237" s="1">
        <v>-82.862171000000004</v>
      </c>
      <c r="D160237" s="1">
        <v>122</v>
      </c>
      <c r="E160237" s="1">
        <v>2.5756999999999999</v>
      </c>
    </row>
    <row r="160238" spans="1:5" x14ac:dyDescent="0.25">
      <c r="A160238" s="1">
        <v>39556</v>
      </c>
      <c r="B160238" s="1">
        <v>40.013156000000002</v>
      </c>
      <c r="C160238" s="1">
        <v>-82.862604000000005</v>
      </c>
      <c r="D160238" s="1">
        <v>123</v>
      </c>
      <c r="E160238" s="1">
        <v>2.6120999999999999</v>
      </c>
    </row>
    <row r="160239" spans="1:5" x14ac:dyDescent="0.25">
      <c r="A160239" s="1">
        <v>39556</v>
      </c>
      <c r="B160239" s="1">
        <v>40.013196000000001</v>
      </c>
      <c r="C160239" s="1">
        <v>-82.863000999999997</v>
      </c>
      <c r="D160239" s="1">
        <v>124</v>
      </c>
      <c r="E160239" s="1">
        <v>2.6453000000000002</v>
      </c>
    </row>
    <row r="160240" spans="1:5" x14ac:dyDescent="0.25">
      <c r="A160240" s="1">
        <v>39556</v>
      </c>
      <c r="B160240" s="1">
        <v>40.013247</v>
      </c>
      <c r="C160240" s="1">
        <v>-82.863490999999996</v>
      </c>
      <c r="D160240" s="1">
        <v>125</v>
      </c>
      <c r="E160240" s="1">
        <v>2.6877</v>
      </c>
    </row>
    <row r="160241" spans="1:5" x14ac:dyDescent="0.25">
      <c r="A160241" s="1">
        <v>39556</v>
      </c>
      <c r="B160241" s="1">
        <v>40.013306</v>
      </c>
      <c r="C160241" s="1">
        <v>-82.864063000000002</v>
      </c>
      <c r="D160241" s="1">
        <v>126</v>
      </c>
      <c r="E160241" s="1">
        <v>2.7362000000000002</v>
      </c>
    </row>
    <row r="160242" spans="1:5" x14ac:dyDescent="0.25">
      <c r="A160242" s="1">
        <v>39556</v>
      </c>
      <c r="B160242" s="1">
        <v>40.013399999999997</v>
      </c>
      <c r="C160242" s="1">
        <v>-82.86497</v>
      </c>
      <c r="D160242" s="1">
        <v>127</v>
      </c>
      <c r="E160242" s="1">
        <v>2.8138999999999998</v>
      </c>
    </row>
    <row r="160243" spans="1:5" x14ac:dyDescent="0.25">
      <c r="A160243" s="1">
        <v>39556</v>
      </c>
      <c r="B160243" s="1">
        <v>40.013410999999998</v>
      </c>
      <c r="C160243" s="1">
        <v>-82.865088</v>
      </c>
      <c r="D160243" s="1">
        <v>128</v>
      </c>
      <c r="E160243" s="1">
        <v>2.8239000000000001</v>
      </c>
    </row>
    <row r="160244" spans="1:5" x14ac:dyDescent="0.25">
      <c r="A160244" s="1">
        <v>39556</v>
      </c>
      <c r="B160244" s="1">
        <v>40.013421999999998</v>
      </c>
      <c r="C160244" s="1">
        <v>-82.865232000000006</v>
      </c>
      <c r="D160244" s="1">
        <v>129</v>
      </c>
      <c r="E160244" s="1">
        <v>2.8361000000000001</v>
      </c>
    </row>
    <row r="160245" spans="1:5" x14ac:dyDescent="0.25">
      <c r="A160245" s="1">
        <v>39556</v>
      </c>
      <c r="B160245" s="1">
        <v>40.013433999999997</v>
      </c>
      <c r="C160245" s="1">
        <v>-82.865437999999997</v>
      </c>
      <c r="D160245" s="1">
        <v>130</v>
      </c>
      <c r="E160245" s="1">
        <v>2.8531</v>
      </c>
    </row>
    <row r="160246" spans="1:5" x14ac:dyDescent="0.25">
      <c r="A160246" s="1">
        <v>39556</v>
      </c>
      <c r="B160246" s="1">
        <v>40.013466999999999</v>
      </c>
      <c r="C160246" s="1">
        <v>-82.866129999999998</v>
      </c>
      <c r="D160246" s="1">
        <v>131</v>
      </c>
      <c r="E160246" s="1">
        <v>2.9123000000000001</v>
      </c>
    </row>
    <row r="160247" spans="1:5" x14ac:dyDescent="0.25">
      <c r="A160247" s="1">
        <v>39556</v>
      </c>
      <c r="B160247" s="1">
        <v>40.013480000000001</v>
      </c>
      <c r="C160247" s="1">
        <v>-82.866467999999998</v>
      </c>
      <c r="D160247" s="1">
        <v>132</v>
      </c>
      <c r="E160247" s="1">
        <v>2.9413</v>
      </c>
    </row>
    <row r="160248" spans="1:5" x14ac:dyDescent="0.25">
      <c r="A160248" s="1">
        <v>39556</v>
      </c>
      <c r="B160248" s="1">
        <v>40.013494999999999</v>
      </c>
      <c r="C160248" s="1">
        <v>-82.866962999999998</v>
      </c>
      <c r="D160248" s="1">
        <v>133</v>
      </c>
      <c r="E160248" s="1">
        <v>2.9823</v>
      </c>
    </row>
    <row r="160249" spans="1:5" x14ac:dyDescent="0.25">
      <c r="A160249" s="1">
        <v>39556</v>
      </c>
      <c r="B160249" s="1">
        <v>40.01126</v>
      </c>
      <c r="C160249" s="1">
        <v>-82.867144999999994</v>
      </c>
      <c r="D160249" s="1">
        <v>134</v>
      </c>
      <c r="E160249" s="1">
        <v>3.2338</v>
      </c>
    </row>
    <row r="160250" spans="1:5" x14ac:dyDescent="0.25">
      <c r="A160250" s="1">
        <v>39556</v>
      </c>
      <c r="B160250" s="1">
        <v>40.010364000000003</v>
      </c>
      <c r="C160250" s="1">
        <v>-82.867215999999999</v>
      </c>
      <c r="D160250" s="1">
        <v>135</v>
      </c>
      <c r="E160250" s="1">
        <v>3.3340000000000001</v>
      </c>
    </row>
    <row r="160251" spans="1:5" x14ac:dyDescent="0.25">
      <c r="A160251" s="1">
        <v>39556</v>
      </c>
      <c r="B160251" s="1">
        <v>40.009681</v>
      </c>
      <c r="C160251" s="1">
        <v>-82.867262999999994</v>
      </c>
      <c r="D160251" s="1">
        <v>136</v>
      </c>
      <c r="E160251" s="1">
        <v>3.4110999999999998</v>
      </c>
    </row>
    <row r="160252" spans="1:5" x14ac:dyDescent="0.25">
      <c r="A160252" s="1">
        <v>39556</v>
      </c>
      <c r="B160252" s="1">
        <v>40.009585999999999</v>
      </c>
      <c r="C160252" s="1">
        <v>-82.867337000000006</v>
      </c>
      <c r="D160252" s="1">
        <v>137</v>
      </c>
      <c r="E160252" s="1">
        <v>3.4228000000000001</v>
      </c>
    </row>
    <row r="160253" spans="1:5" x14ac:dyDescent="0.25">
      <c r="A160253" s="1">
        <v>39556</v>
      </c>
      <c r="B160253" s="1">
        <v>40.009047000000002</v>
      </c>
      <c r="C160253" s="1">
        <v>-82.867406000000003</v>
      </c>
      <c r="D160253" s="1">
        <v>138</v>
      </c>
      <c r="E160253" s="1">
        <v>3.4841000000000002</v>
      </c>
    </row>
    <row r="160254" spans="1:5" x14ac:dyDescent="0.25">
      <c r="A160254" s="1">
        <v>39556</v>
      </c>
      <c r="B160254" s="1">
        <v>40.007959999999997</v>
      </c>
      <c r="C160254" s="1">
        <v>-82.867502999999999</v>
      </c>
      <c r="D160254" s="1">
        <v>139</v>
      </c>
      <c r="E160254" s="1">
        <v>3.6053000000000002</v>
      </c>
    </row>
    <row r="160255" spans="1:5" x14ac:dyDescent="0.25">
      <c r="A160255" s="1">
        <v>39556</v>
      </c>
      <c r="B160255" s="1">
        <v>40.006183</v>
      </c>
      <c r="C160255" s="1">
        <v>-82.867661999999996</v>
      </c>
      <c r="D160255" s="1">
        <v>140</v>
      </c>
      <c r="E160255" s="1">
        <v>3.8058000000000001</v>
      </c>
    </row>
    <row r="160256" spans="1:5" x14ac:dyDescent="0.25">
      <c r="A160256" s="1">
        <v>39556</v>
      </c>
      <c r="B160256" s="1">
        <v>40.004620000000003</v>
      </c>
      <c r="C160256" s="1">
        <v>-82.867801</v>
      </c>
      <c r="D160256" s="1">
        <v>141</v>
      </c>
      <c r="E160256" s="1">
        <v>3.9811999999999999</v>
      </c>
    </row>
    <row r="160257" spans="1:5" x14ac:dyDescent="0.25">
      <c r="A160257" s="1">
        <v>39556</v>
      </c>
      <c r="B160257" s="1">
        <v>40.003056000000001</v>
      </c>
      <c r="C160257" s="1">
        <v>-82.867937999999995</v>
      </c>
      <c r="D160257" s="1">
        <v>142</v>
      </c>
      <c r="E160257" s="1">
        <v>4.1566000000000001</v>
      </c>
    </row>
    <row r="160258" spans="1:5" x14ac:dyDescent="0.25">
      <c r="A160258" s="1">
        <v>39556</v>
      </c>
      <c r="B160258" s="1">
        <v>40.001340999999996</v>
      </c>
      <c r="C160258" s="1">
        <v>-82.868088999999998</v>
      </c>
      <c r="D160258" s="1">
        <v>143</v>
      </c>
      <c r="E160258" s="1">
        <v>4.3490000000000002</v>
      </c>
    </row>
    <row r="160259" spans="1:5" x14ac:dyDescent="0.25">
      <c r="A160259" s="1">
        <v>39556</v>
      </c>
      <c r="B160259" s="1">
        <v>40.000235000000004</v>
      </c>
      <c r="C160259" s="1">
        <v>-82.868189999999998</v>
      </c>
      <c r="D160259" s="1">
        <v>144</v>
      </c>
      <c r="E160259" s="1">
        <v>4.4733000000000001</v>
      </c>
    </row>
    <row r="160260" spans="1:5" x14ac:dyDescent="0.25">
      <c r="A160260" s="1">
        <v>39556</v>
      </c>
      <c r="B160260" s="1">
        <v>40.000171000000002</v>
      </c>
      <c r="C160260" s="1">
        <v>-82.868190999999996</v>
      </c>
      <c r="D160260" s="1">
        <v>145</v>
      </c>
      <c r="E160260" s="1">
        <v>4.4802999999999997</v>
      </c>
    </row>
    <row r="160261" spans="1:5" x14ac:dyDescent="0.25">
      <c r="A160261" s="1">
        <v>39556</v>
      </c>
      <c r="B160261" s="1">
        <v>40.000126999999999</v>
      </c>
      <c r="C160261" s="1">
        <v>-82.868185999999994</v>
      </c>
      <c r="D160261" s="1">
        <v>146</v>
      </c>
      <c r="E160261" s="1">
        <v>4.4852999999999996</v>
      </c>
    </row>
    <row r="160262" spans="1:5" x14ac:dyDescent="0.25">
      <c r="A160262" s="1">
        <v>39556</v>
      </c>
      <c r="B160262" s="1">
        <v>40.000061000000002</v>
      </c>
      <c r="C160262" s="1">
        <v>-82.868173999999996</v>
      </c>
      <c r="D160262" s="1">
        <v>147</v>
      </c>
      <c r="E160262" s="1">
        <v>4.4934000000000003</v>
      </c>
    </row>
    <row r="160263" spans="1:5" x14ac:dyDescent="0.25">
      <c r="A160263" s="1">
        <v>39556</v>
      </c>
      <c r="B160263" s="1">
        <v>39.999881000000002</v>
      </c>
      <c r="C160263" s="1">
        <v>-82.868143000000003</v>
      </c>
      <c r="D160263" s="1">
        <v>148</v>
      </c>
      <c r="E160263" s="1">
        <v>4.5136000000000003</v>
      </c>
    </row>
    <row r="160264" spans="1:5" x14ac:dyDescent="0.25">
      <c r="A160264" s="1">
        <v>39556</v>
      </c>
      <c r="B160264" s="1">
        <v>39.998285000000003</v>
      </c>
      <c r="C160264" s="1">
        <v>-82.868292999999994</v>
      </c>
      <c r="D160264" s="1">
        <v>149</v>
      </c>
      <c r="E160264" s="1">
        <v>4.6920999999999999</v>
      </c>
    </row>
    <row r="160265" spans="1:5" x14ac:dyDescent="0.25">
      <c r="A160265" s="1">
        <v>39556</v>
      </c>
      <c r="B160265" s="1">
        <v>39.997011999999998</v>
      </c>
      <c r="C160265" s="1">
        <v>-82.868401000000006</v>
      </c>
      <c r="D160265" s="1">
        <v>150</v>
      </c>
      <c r="E160265" s="1">
        <v>4.8353000000000002</v>
      </c>
    </row>
    <row r="160266" spans="1:5" x14ac:dyDescent="0.25">
      <c r="A160266" s="1">
        <v>39556</v>
      </c>
      <c r="B160266" s="1">
        <v>39.996994999999998</v>
      </c>
      <c r="C160266" s="1">
        <v>-82.868402000000003</v>
      </c>
      <c r="D160266" s="1">
        <v>151</v>
      </c>
      <c r="E160266" s="1">
        <v>4.8372999999999999</v>
      </c>
    </row>
    <row r="160267" spans="1:5" x14ac:dyDescent="0.25">
      <c r="A160267" s="1">
        <v>39556</v>
      </c>
      <c r="B160267" s="1">
        <v>39.996448999999998</v>
      </c>
      <c r="C160267" s="1">
        <v>-82.868448000000001</v>
      </c>
      <c r="D160267" s="1">
        <v>152</v>
      </c>
      <c r="E160267" s="1">
        <v>4.8985000000000003</v>
      </c>
    </row>
    <row r="160268" spans="1:5" x14ac:dyDescent="0.25">
      <c r="A160268" s="1">
        <v>39556</v>
      </c>
      <c r="B160268" s="1">
        <v>39.995187000000001</v>
      </c>
      <c r="C160268" s="1">
        <v>-82.868564000000006</v>
      </c>
      <c r="D160268" s="1">
        <v>153</v>
      </c>
      <c r="E160268" s="1">
        <v>5.0407999999999999</v>
      </c>
    </row>
    <row r="160269" spans="1:5" x14ac:dyDescent="0.25">
      <c r="A160269" s="1">
        <v>39556</v>
      </c>
      <c r="B160269" s="1">
        <v>39.994610000000002</v>
      </c>
      <c r="C160269" s="1">
        <v>-82.868602999999993</v>
      </c>
      <c r="D160269" s="1">
        <v>154</v>
      </c>
      <c r="E160269" s="1">
        <v>5.1048999999999998</v>
      </c>
    </row>
    <row r="160270" spans="1:5" x14ac:dyDescent="0.25">
      <c r="A160270" s="1">
        <v>39556</v>
      </c>
      <c r="B160270" s="1">
        <v>39.993653000000002</v>
      </c>
      <c r="C160270" s="1">
        <v>-82.868683000000004</v>
      </c>
      <c r="D160270" s="1">
        <v>155</v>
      </c>
      <c r="E160270" s="1">
        <v>5.2121000000000004</v>
      </c>
    </row>
    <row r="160271" spans="1:5" x14ac:dyDescent="0.25">
      <c r="A160271" s="1">
        <v>39556</v>
      </c>
      <c r="B160271" s="1">
        <v>39.992758000000002</v>
      </c>
      <c r="C160271" s="1">
        <v>-82.868761000000006</v>
      </c>
      <c r="D160271" s="1">
        <v>156</v>
      </c>
      <c r="E160271" s="1">
        <v>5.3133999999999997</v>
      </c>
    </row>
    <row r="160272" spans="1:5" x14ac:dyDescent="0.25">
      <c r="A160272" s="1">
        <v>39556</v>
      </c>
      <c r="B160272" s="1">
        <v>39.991478999999998</v>
      </c>
      <c r="C160272" s="1">
        <v>-82.868863000000005</v>
      </c>
      <c r="D160272" s="1">
        <v>157</v>
      </c>
      <c r="E160272" s="1">
        <v>5.4565999999999999</v>
      </c>
    </row>
    <row r="160273" spans="1:5" x14ac:dyDescent="0.25">
      <c r="A160273" s="1">
        <v>39556</v>
      </c>
      <c r="B160273" s="1">
        <v>39.991385000000001</v>
      </c>
      <c r="C160273" s="1">
        <v>-82.868925000000004</v>
      </c>
      <c r="D160273" s="1">
        <v>158</v>
      </c>
      <c r="E160273" s="1">
        <v>5.4691000000000001</v>
      </c>
    </row>
    <row r="160274" spans="1:5" x14ac:dyDescent="0.25">
      <c r="A160274" s="1">
        <v>39556</v>
      </c>
      <c r="B160274" s="1">
        <v>39.991079999999997</v>
      </c>
      <c r="C160274" s="1">
        <v>-82.868954000000002</v>
      </c>
      <c r="D160274" s="1">
        <v>159</v>
      </c>
      <c r="E160274" s="1">
        <v>5.5031999999999996</v>
      </c>
    </row>
    <row r="160275" spans="1:5" x14ac:dyDescent="0.25">
      <c r="A160275" s="1">
        <v>39556</v>
      </c>
      <c r="B160275" s="1">
        <v>39.990208000000003</v>
      </c>
      <c r="C160275" s="1">
        <v>-82.869051999999996</v>
      </c>
      <c r="D160275" s="1">
        <v>160</v>
      </c>
      <c r="E160275" s="1">
        <v>5.6005000000000003</v>
      </c>
    </row>
    <row r="160276" spans="1:5" x14ac:dyDescent="0.25">
      <c r="A160276" s="1">
        <v>39556</v>
      </c>
      <c r="B160276" s="1">
        <v>39.990063999999997</v>
      </c>
      <c r="C160276" s="1">
        <v>-82.869133000000005</v>
      </c>
      <c r="D160276" s="1">
        <v>161</v>
      </c>
      <c r="E160276" s="1">
        <v>5.6189</v>
      </c>
    </row>
    <row r="160277" spans="1:5" x14ac:dyDescent="0.25">
      <c r="A160277" s="1">
        <v>39556</v>
      </c>
      <c r="B160277" s="1">
        <v>39.989896000000002</v>
      </c>
      <c r="C160277" s="1">
        <v>-82.869162000000003</v>
      </c>
      <c r="D160277" s="1">
        <v>162</v>
      </c>
      <c r="E160277" s="1">
        <v>5.6371000000000002</v>
      </c>
    </row>
    <row r="160278" spans="1:5" x14ac:dyDescent="0.25">
      <c r="A160278" s="1">
        <v>39556</v>
      </c>
      <c r="B160278" s="1">
        <v>39.989666</v>
      </c>
      <c r="C160278" s="1">
        <v>-82.869246000000004</v>
      </c>
      <c r="D160278" s="1">
        <v>163</v>
      </c>
      <c r="E160278" s="1">
        <v>5.6641000000000004</v>
      </c>
    </row>
    <row r="160279" spans="1:5" x14ac:dyDescent="0.25">
      <c r="A160279" s="1">
        <v>39556</v>
      </c>
      <c r="B160279" s="1">
        <v>39.989316000000002</v>
      </c>
      <c r="C160279" s="1">
        <v>-82.869377</v>
      </c>
      <c r="D160279" s="1">
        <v>164</v>
      </c>
      <c r="E160279" s="1">
        <v>5.7046000000000001</v>
      </c>
    </row>
    <row r="160280" spans="1:5" x14ac:dyDescent="0.25">
      <c r="A160280" s="1">
        <v>39556</v>
      </c>
      <c r="B160280" s="1">
        <v>39.989091999999999</v>
      </c>
      <c r="C160280" s="1">
        <v>-82.869457999999995</v>
      </c>
      <c r="D160280" s="1">
        <v>165</v>
      </c>
      <c r="E160280" s="1">
        <v>5.7314999999999996</v>
      </c>
    </row>
    <row r="160281" spans="1:5" x14ac:dyDescent="0.25">
      <c r="A160281" s="1">
        <v>39556</v>
      </c>
      <c r="B160281" s="1">
        <v>39.988840000000003</v>
      </c>
      <c r="C160281" s="1">
        <v>-82.869551000000001</v>
      </c>
      <c r="D160281" s="1">
        <v>166</v>
      </c>
      <c r="E160281" s="1">
        <v>5.7606000000000002</v>
      </c>
    </row>
    <row r="160282" spans="1:5" x14ac:dyDescent="0.25">
      <c r="A160282" s="1">
        <v>39556</v>
      </c>
      <c r="B160282" s="1">
        <v>39.988567000000003</v>
      </c>
      <c r="C160282" s="1">
        <v>-82.869634000000005</v>
      </c>
      <c r="D160282" s="1">
        <v>167</v>
      </c>
      <c r="E160282" s="1">
        <v>5.7914000000000003</v>
      </c>
    </row>
    <row r="160283" spans="1:5" x14ac:dyDescent="0.25">
      <c r="A160283" s="1">
        <v>39556</v>
      </c>
      <c r="B160283" s="1">
        <v>39.988039999999998</v>
      </c>
      <c r="C160283" s="1">
        <v>-82.869810000000001</v>
      </c>
      <c r="D160283" s="1">
        <v>168</v>
      </c>
      <c r="E160283" s="1">
        <v>5.8522999999999996</v>
      </c>
    </row>
    <row r="160284" spans="1:5" x14ac:dyDescent="0.25">
      <c r="A160284" s="1">
        <v>39556</v>
      </c>
      <c r="B160284" s="1">
        <v>39.987591000000002</v>
      </c>
      <c r="C160284" s="1">
        <v>-82.869974999999997</v>
      </c>
      <c r="D160284" s="1">
        <v>169</v>
      </c>
      <c r="E160284" s="1">
        <v>5.9048999999999996</v>
      </c>
    </row>
    <row r="160285" spans="1:5" x14ac:dyDescent="0.25">
      <c r="A160285" s="1">
        <v>39556</v>
      </c>
      <c r="B160285" s="1">
        <v>39.987316999999997</v>
      </c>
      <c r="C160285" s="1">
        <v>-82.870092</v>
      </c>
      <c r="D160285" s="1">
        <v>170</v>
      </c>
      <c r="E160285" s="1">
        <v>5.9366000000000003</v>
      </c>
    </row>
    <row r="160286" spans="1:5" x14ac:dyDescent="0.25">
      <c r="A160286" s="1">
        <v>39556</v>
      </c>
      <c r="B160286" s="1">
        <v>39.987175999999998</v>
      </c>
      <c r="C160286" s="1">
        <v>-82.870153999999999</v>
      </c>
      <c r="D160286" s="1">
        <v>171</v>
      </c>
      <c r="E160286" s="1">
        <v>5.9537000000000004</v>
      </c>
    </row>
    <row r="160287" spans="1:5" x14ac:dyDescent="0.25">
      <c r="A160287" s="1">
        <v>39556</v>
      </c>
      <c r="B160287" s="1">
        <v>39.987071999999998</v>
      </c>
      <c r="C160287" s="1">
        <v>-82.870219000000006</v>
      </c>
      <c r="D160287" s="1">
        <v>172</v>
      </c>
      <c r="E160287" s="1">
        <v>5.9667000000000003</v>
      </c>
    </row>
    <row r="160288" spans="1:5" x14ac:dyDescent="0.25">
      <c r="A160288" s="1">
        <v>39556</v>
      </c>
      <c r="B160288" s="1">
        <v>39.986970999999997</v>
      </c>
      <c r="C160288" s="1">
        <v>-82.870306999999997</v>
      </c>
      <c r="D160288" s="1">
        <v>173</v>
      </c>
      <c r="E160288" s="1">
        <v>5.9802999999999997</v>
      </c>
    </row>
    <row r="160289" spans="1:5" x14ac:dyDescent="0.25">
      <c r="A160289" s="1">
        <v>39556</v>
      </c>
      <c r="B160289" s="1">
        <v>39.986862000000002</v>
      </c>
      <c r="C160289" s="1">
        <v>-82.870430999999996</v>
      </c>
      <c r="D160289" s="1">
        <v>174</v>
      </c>
      <c r="E160289" s="1">
        <v>5.9958999999999998</v>
      </c>
    </row>
    <row r="160290" spans="1:5" x14ac:dyDescent="0.25">
      <c r="A160290" s="1">
        <v>39556</v>
      </c>
      <c r="B160290" s="1">
        <v>39.986778000000001</v>
      </c>
      <c r="C160290" s="1">
        <v>-82.870571999999996</v>
      </c>
      <c r="D160290" s="1">
        <v>175</v>
      </c>
      <c r="E160290" s="1">
        <v>6.0114999999999998</v>
      </c>
    </row>
    <row r="160291" spans="1:5" x14ac:dyDescent="0.25">
      <c r="A160291" s="1">
        <v>39556</v>
      </c>
      <c r="B160291" s="1">
        <v>39.986732000000003</v>
      </c>
      <c r="C160291" s="1">
        <v>-82.870673999999994</v>
      </c>
      <c r="D160291" s="1">
        <v>176</v>
      </c>
      <c r="E160291" s="1">
        <v>6.0217999999999998</v>
      </c>
    </row>
    <row r="160292" spans="1:5" x14ac:dyDescent="0.25">
      <c r="A160292" s="1">
        <v>39556</v>
      </c>
      <c r="B160292" s="1">
        <v>39.986682999999999</v>
      </c>
      <c r="C160292" s="1">
        <v>-82.870812999999998</v>
      </c>
      <c r="D160292" s="1">
        <v>177</v>
      </c>
      <c r="E160292" s="1">
        <v>6.0339</v>
      </c>
    </row>
    <row r="160293" spans="1:5" x14ac:dyDescent="0.25">
      <c r="A160293" s="1">
        <v>39556</v>
      </c>
      <c r="B160293" s="1">
        <v>39.986649</v>
      </c>
      <c r="C160293" s="1">
        <v>-82.870936999999998</v>
      </c>
      <c r="D160293" s="1">
        <v>178</v>
      </c>
      <c r="E160293" s="1">
        <v>6.0456000000000003</v>
      </c>
    </row>
    <row r="160294" spans="1:5" x14ac:dyDescent="0.25">
      <c r="A160294" s="1">
        <v>39556</v>
      </c>
      <c r="B160294" s="1">
        <v>39.986629999999998</v>
      </c>
      <c r="C160294" s="1">
        <v>-82.871125000000006</v>
      </c>
      <c r="D160294" s="1">
        <v>179</v>
      </c>
      <c r="E160294" s="1">
        <v>6.0617000000000001</v>
      </c>
    </row>
    <row r="160295" spans="1:5" x14ac:dyDescent="0.25">
      <c r="A160295" s="1">
        <v>39556</v>
      </c>
      <c r="B160295" s="1">
        <v>39.986615</v>
      </c>
      <c r="C160295" s="1">
        <v>-82.871323000000004</v>
      </c>
      <c r="D160295" s="1">
        <v>180</v>
      </c>
      <c r="E160295" s="1">
        <v>6.0788000000000002</v>
      </c>
    </row>
    <row r="160296" spans="1:5" x14ac:dyDescent="0.25">
      <c r="A160296" s="1">
        <v>39556</v>
      </c>
      <c r="B160296" s="1">
        <v>39.986620000000002</v>
      </c>
      <c r="C160296" s="1">
        <v>-82.871618999999995</v>
      </c>
      <c r="D160296" s="1">
        <v>181</v>
      </c>
      <c r="E160296" s="1">
        <v>6.1037999999999997</v>
      </c>
    </row>
    <row r="160297" spans="1:5" x14ac:dyDescent="0.25">
      <c r="A160297" s="1">
        <v>39556</v>
      </c>
      <c r="B160297" s="1">
        <v>39.986637000000002</v>
      </c>
      <c r="C160297" s="1">
        <v>-82.872009000000006</v>
      </c>
      <c r="D160297" s="1">
        <v>182</v>
      </c>
      <c r="E160297" s="1">
        <v>6.1368999999999998</v>
      </c>
    </row>
    <row r="160298" spans="1:5" x14ac:dyDescent="0.25">
      <c r="A160298" s="1">
        <v>39556</v>
      </c>
      <c r="B160298" s="1">
        <v>39.986693000000002</v>
      </c>
      <c r="C160298" s="1">
        <v>-82.873137</v>
      </c>
      <c r="D160298" s="1">
        <v>183</v>
      </c>
      <c r="E160298" s="1">
        <v>6.2321</v>
      </c>
    </row>
    <row r="160299" spans="1:5" x14ac:dyDescent="0.25">
      <c r="A160299" s="1">
        <v>39556</v>
      </c>
      <c r="B160299" s="1">
        <v>39.986745999999997</v>
      </c>
      <c r="C160299" s="1">
        <v>-82.873778000000001</v>
      </c>
      <c r="D160299" s="1">
        <v>184</v>
      </c>
      <c r="E160299" s="1">
        <v>6.2864000000000004</v>
      </c>
    </row>
    <row r="160300" spans="1:5" x14ac:dyDescent="0.25">
      <c r="A160300" s="1">
        <v>39556</v>
      </c>
      <c r="B160300" s="1">
        <v>39.986784999999998</v>
      </c>
      <c r="C160300" s="1">
        <v>-82.873852999999997</v>
      </c>
      <c r="D160300" s="1">
        <v>185</v>
      </c>
      <c r="E160300" s="1">
        <v>6.2945000000000002</v>
      </c>
    </row>
    <row r="160301" spans="1:5" x14ac:dyDescent="0.25">
      <c r="A160301" s="1">
        <v>39556</v>
      </c>
      <c r="B160301" s="1">
        <v>39.986853000000004</v>
      </c>
      <c r="C160301" s="1">
        <v>-82.874793999999994</v>
      </c>
      <c r="D160301" s="1">
        <v>186</v>
      </c>
      <c r="E160301" s="1">
        <v>6.3738999999999999</v>
      </c>
    </row>
    <row r="160302" spans="1:5" x14ac:dyDescent="0.25">
      <c r="A160302" s="1">
        <v>39556</v>
      </c>
      <c r="B160302" s="1">
        <v>39.986871000000001</v>
      </c>
      <c r="C160302" s="1">
        <v>-82.875275999999999</v>
      </c>
      <c r="D160302" s="1">
        <v>187</v>
      </c>
      <c r="E160302" s="1">
        <v>6.415</v>
      </c>
    </row>
    <row r="160303" spans="1:5" x14ac:dyDescent="0.25">
      <c r="A160303" s="1">
        <v>39556</v>
      </c>
      <c r="B160303" s="1">
        <v>39.986922999999997</v>
      </c>
      <c r="C160303" s="1">
        <v>-82.876569000000003</v>
      </c>
      <c r="D160303" s="1">
        <v>188</v>
      </c>
      <c r="E160303" s="1">
        <v>6.5251000000000001</v>
      </c>
    </row>
    <row r="160304" spans="1:5" x14ac:dyDescent="0.25">
      <c r="A160304" s="1">
        <v>39556</v>
      </c>
      <c r="B160304" s="1">
        <v>39.987036000000003</v>
      </c>
      <c r="C160304" s="1">
        <v>-82.878884999999997</v>
      </c>
      <c r="D160304" s="1">
        <v>189</v>
      </c>
      <c r="E160304" s="1">
        <v>6.7214999999999998</v>
      </c>
    </row>
    <row r="160305" spans="1:5" x14ac:dyDescent="0.25">
      <c r="A160305" s="1">
        <v>39556</v>
      </c>
      <c r="B160305" s="1">
        <v>39.987099000000001</v>
      </c>
      <c r="C160305" s="1">
        <v>-82.880356000000006</v>
      </c>
      <c r="D160305" s="1">
        <v>190</v>
      </c>
      <c r="E160305" s="1">
        <v>6.8456999999999999</v>
      </c>
    </row>
    <row r="160306" spans="1:5" x14ac:dyDescent="0.25">
      <c r="A160306" s="1">
        <v>39556</v>
      </c>
      <c r="B160306" s="1">
        <v>39.987202000000003</v>
      </c>
      <c r="C160306" s="1">
        <v>-82.882542000000001</v>
      </c>
      <c r="D160306" s="1">
        <v>191</v>
      </c>
      <c r="E160306" s="1">
        <v>7.0311000000000003</v>
      </c>
    </row>
    <row r="160307" spans="1:5" x14ac:dyDescent="0.25">
      <c r="A160307" s="1">
        <v>39556</v>
      </c>
      <c r="B160307" s="1">
        <v>39.987257</v>
      </c>
      <c r="C160307" s="1">
        <v>-82.883640999999997</v>
      </c>
      <c r="D160307" s="1">
        <v>192</v>
      </c>
      <c r="E160307" s="1">
        <v>7.1242999999999999</v>
      </c>
    </row>
    <row r="160308" spans="1:5" x14ac:dyDescent="0.25">
      <c r="A160308" s="1">
        <v>39556</v>
      </c>
      <c r="B160308" s="1">
        <v>39.987326000000003</v>
      </c>
      <c r="C160308" s="1">
        <v>-82.885096000000004</v>
      </c>
      <c r="D160308" s="1">
        <v>193</v>
      </c>
      <c r="E160308" s="1">
        <v>7.2474999999999996</v>
      </c>
    </row>
    <row r="160309" spans="1:5" x14ac:dyDescent="0.25">
      <c r="A160309" s="1">
        <v>39556</v>
      </c>
      <c r="B160309" s="1">
        <v>39.987360000000002</v>
      </c>
      <c r="C160309" s="1">
        <v>-82.885824</v>
      </c>
      <c r="D160309" s="1">
        <v>194</v>
      </c>
      <c r="E160309" s="1">
        <v>7.3097000000000003</v>
      </c>
    </row>
    <row r="160310" spans="1:5" x14ac:dyDescent="0.25">
      <c r="A160310" s="1">
        <v>39556</v>
      </c>
      <c r="B160310" s="1">
        <v>39.987374000000003</v>
      </c>
      <c r="C160310" s="1">
        <v>-82.886155000000002</v>
      </c>
      <c r="D160310" s="1">
        <v>195</v>
      </c>
      <c r="E160310" s="1">
        <v>7.3376999999999999</v>
      </c>
    </row>
    <row r="160311" spans="1:5" x14ac:dyDescent="0.25">
      <c r="A160311" s="1">
        <v>39556</v>
      </c>
      <c r="B160311" s="1">
        <v>39.987391000000002</v>
      </c>
      <c r="C160311" s="1">
        <v>-82.886512999999994</v>
      </c>
      <c r="D160311" s="1">
        <v>196</v>
      </c>
      <c r="E160311" s="1">
        <v>7.3677000000000001</v>
      </c>
    </row>
    <row r="160312" spans="1:5" x14ac:dyDescent="0.25">
      <c r="A160312" s="1">
        <v>39556</v>
      </c>
      <c r="B160312" s="1">
        <v>39.987414999999999</v>
      </c>
      <c r="C160312" s="1">
        <v>-82.886966000000001</v>
      </c>
      <c r="D160312" s="1">
        <v>197</v>
      </c>
      <c r="E160312" s="1">
        <v>7.4069000000000003</v>
      </c>
    </row>
    <row r="160313" spans="1:5" x14ac:dyDescent="0.25">
      <c r="A160313" s="1">
        <v>39556</v>
      </c>
      <c r="B160313" s="1">
        <v>39.987428000000001</v>
      </c>
      <c r="C160313" s="1">
        <v>-82.887422000000001</v>
      </c>
      <c r="D160313" s="1">
        <v>198</v>
      </c>
      <c r="E160313" s="1">
        <v>7.4448999999999996</v>
      </c>
    </row>
    <row r="160314" spans="1:5" x14ac:dyDescent="0.25">
      <c r="A160314" s="1">
        <v>39556</v>
      </c>
      <c r="B160314" s="1">
        <v>39.987431999999998</v>
      </c>
      <c r="C160314" s="1">
        <v>-82.887872000000002</v>
      </c>
      <c r="D160314" s="1">
        <v>199</v>
      </c>
      <c r="E160314" s="1">
        <v>7.4828999999999999</v>
      </c>
    </row>
    <row r="160315" spans="1:5" x14ac:dyDescent="0.25">
      <c r="A160315" s="1">
        <v>39556</v>
      </c>
      <c r="B160315" s="1">
        <v>39.987420999999998</v>
      </c>
      <c r="C160315" s="1">
        <v>-82.888334999999998</v>
      </c>
      <c r="D160315" s="1">
        <v>200</v>
      </c>
      <c r="E160315" s="1">
        <v>7.5218999999999996</v>
      </c>
    </row>
    <row r="160316" spans="1:5" x14ac:dyDescent="0.25">
      <c r="A160316" s="1">
        <v>39556</v>
      </c>
      <c r="B160316" s="1">
        <v>39.987397999999999</v>
      </c>
      <c r="C160316" s="1">
        <v>-82.888838000000007</v>
      </c>
      <c r="D160316" s="1">
        <v>201</v>
      </c>
      <c r="E160316" s="1">
        <v>7.5650000000000004</v>
      </c>
    </row>
    <row r="160317" spans="1:5" x14ac:dyDescent="0.25">
      <c r="A160317" s="1">
        <v>39556</v>
      </c>
      <c r="B160317" s="1">
        <v>39.987369000000001</v>
      </c>
      <c r="C160317" s="1">
        <v>-82.889263</v>
      </c>
      <c r="D160317" s="1">
        <v>202</v>
      </c>
      <c r="E160317" s="1">
        <v>7.6010999999999997</v>
      </c>
    </row>
    <row r="160318" spans="1:5" x14ac:dyDescent="0.25">
      <c r="A160318" s="1">
        <v>39556</v>
      </c>
      <c r="B160318" s="1">
        <v>39.987310000000001</v>
      </c>
      <c r="C160318" s="1">
        <v>-82.889823000000007</v>
      </c>
      <c r="D160318" s="1">
        <v>203</v>
      </c>
      <c r="E160318" s="1">
        <v>7.6486000000000001</v>
      </c>
    </row>
    <row r="160319" spans="1:5" x14ac:dyDescent="0.25">
      <c r="A160319" s="1">
        <v>39556</v>
      </c>
      <c r="B160319" s="1">
        <v>39.987257999999997</v>
      </c>
      <c r="C160319" s="1">
        <v>-82.890262000000007</v>
      </c>
      <c r="D160319" s="1">
        <v>204</v>
      </c>
      <c r="E160319" s="1">
        <v>7.6871</v>
      </c>
    </row>
    <row r="160320" spans="1:5" x14ac:dyDescent="0.25">
      <c r="A160320" s="1">
        <v>39556</v>
      </c>
      <c r="B160320" s="1">
        <v>39.987189999999998</v>
      </c>
      <c r="C160320" s="1">
        <v>-82.890707000000006</v>
      </c>
      <c r="D160320" s="1">
        <v>205</v>
      </c>
      <c r="E160320" s="1">
        <v>7.7248000000000001</v>
      </c>
    </row>
    <row r="160321" spans="1:5" x14ac:dyDescent="0.25">
      <c r="A160321" s="1">
        <v>39556</v>
      </c>
      <c r="B160321" s="1">
        <v>39.987113000000001</v>
      </c>
      <c r="C160321" s="1">
        <v>-82.891120999999998</v>
      </c>
      <c r="D160321" s="1">
        <v>206</v>
      </c>
      <c r="E160321" s="1">
        <v>7.7609000000000004</v>
      </c>
    </row>
    <row r="160322" spans="1:5" x14ac:dyDescent="0.25">
      <c r="A160322" s="1">
        <v>39556</v>
      </c>
      <c r="B160322" s="1">
        <v>39.987054000000001</v>
      </c>
      <c r="C160322" s="1">
        <v>-82.891395000000003</v>
      </c>
      <c r="D160322" s="1">
        <v>207</v>
      </c>
      <c r="E160322" s="1">
        <v>7.7850000000000001</v>
      </c>
    </row>
    <row r="160323" spans="1:5" x14ac:dyDescent="0.25">
      <c r="A160323" s="1">
        <v>39556</v>
      </c>
      <c r="B160323" s="1">
        <v>39.986998</v>
      </c>
      <c r="C160323" s="1">
        <v>-82.891633999999996</v>
      </c>
      <c r="D160323" s="1">
        <v>208</v>
      </c>
      <c r="E160323" s="1">
        <v>7.8068</v>
      </c>
    </row>
    <row r="160324" spans="1:5" x14ac:dyDescent="0.25">
      <c r="A160324" s="1">
        <v>39556</v>
      </c>
      <c r="B160324" s="1">
        <v>39.986887000000003</v>
      </c>
      <c r="C160324" s="1">
        <v>-82.892122000000001</v>
      </c>
      <c r="D160324" s="1">
        <v>209</v>
      </c>
      <c r="E160324" s="1">
        <v>7.8494999999999999</v>
      </c>
    </row>
    <row r="160325" spans="1:5" x14ac:dyDescent="0.25">
      <c r="A160325" s="1">
        <v>39556</v>
      </c>
      <c r="B160325" s="1">
        <v>39.986567999999998</v>
      </c>
      <c r="C160325" s="1">
        <v>-82.893579000000003</v>
      </c>
      <c r="D160325" s="1">
        <v>210</v>
      </c>
      <c r="E160325" s="1">
        <v>7.9776999999999996</v>
      </c>
    </row>
    <row r="160326" spans="1:5" x14ac:dyDescent="0.25">
      <c r="A160326" s="1">
        <v>39556</v>
      </c>
      <c r="B160326" s="1">
        <v>39.986443999999999</v>
      </c>
      <c r="C160326" s="1">
        <v>-82.894220000000004</v>
      </c>
      <c r="D160326" s="1">
        <v>211</v>
      </c>
      <c r="E160326" s="1">
        <v>8.0343999999999998</v>
      </c>
    </row>
    <row r="160327" spans="1:5" x14ac:dyDescent="0.25">
      <c r="A160327" s="1">
        <v>39556</v>
      </c>
      <c r="B160327" s="1">
        <v>39.986339000000001</v>
      </c>
      <c r="C160327" s="1">
        <v>-82.894822000000005</v>
      </c>
      <c r="D160327" s="1">
        <v>212</v>
      </c>
      <c r="E160327" s="1">
        <v>8.0868000000000002</v>
      </c>
    </row>
    <row r="160328" spans="1:5" x14ac:dyDescent="0.25">
      <c r="A160328" s="1">
        <v>39556</v>
      </c>
      <c r="B160328" s="1">
        <v>39.986314999999998</v>
      </c>
      <c r="C160328" s="1">
        <v>-82.894946000000004</v>
      </c>
      <c r="D160328" s="1">
        <v>213</v>
      </c>
      <c r="E160328" s="1">
        <v>8.0969999999999995</v>
      </c>
    </row>
    <row r="160329" spans="1:5" x14ac:dyDescent="0.25">
      <c r="A160329" s="1">
        <v>39556</v>
      </c>
      <c r="B160329" s="1">
        <v>39.986623999999999</v>
      </c>
      <c r="C160329" s="1">
        <v>-82.894965999999997</v>
      </c>
      <c r="D160329" s="1">
        <v>214</v>
      </c>
      <c r="E160329" s="1">
        <v>8.1311</v>
      </c>
    </row>
    <row r="160330" spans="1:5" x14ac:dyDescent="0.25">
      <c r="A160330" s="1">
        <v>39556</v>
      </c>
      <c r="B160330" s="1">
        <v>39.986809999999998</v>
      </c>
      <c r="C160330" s="1">
        <v>-82.893820000000005</v>
      </c>
      <c r="D160330" s="1">
        <v>215</v>
      </c>
      <c r="E160330" s="1">
        <v>8.2302999999999997</v>
      </c>
    </row>
    <row r="160331" spans="1:5" x14ac:dyDescent="0.25">
      <c r="A160331" s="1">
        <v>39556</v>
      </c>
      <c r="B160331" s="1">
        <v>39.986809999999998</v>
      </c>
      <c r="C160331" s="1">
        <v>-82.893821000000003</v>
      </c>
      <c r="D160331" s="1">
        <v>216</v>
      </c>
      <c r="E160331" s="1">
        <v>8.2302999999999997</v>
      </c>
    </row>
    <row r="160332" spans="1:5" x14ac:dyDescent="0.25">
      <c r="A160332" s="1">
        <v>39556</v>
      </c>
      <c r="B160332" s="1">
        <v>39.986955999999999</v>
      </c>
      <c r="C160332" s="1">
        <v>-82.89349</v>
      </c>
      <c r="D160332" s="1">
        <v>217</v>
      </c>
      <c r="E160332" s="1">
        <v>8.2630999999999997</v>
      </c>
    </row>
    <row r="160333" spans="1:5" x14ac:dyDescent="0.25">
      <c r="A160333" s="1">
        <v>39556</v>
      </c>
      <c r="B160333" s="1">
        <v>39.986955999999999</v>
      </c>
      <c r="C160333" s="1">
        <v>-82.893489000000002</v>
      </c>
      <c r="D160333" s="1">
        <v>218</v>
      </c>
      <c r="E160333" s="1">
        <v>8.2630999999999997</v>
      </c>
    </row>
    <row r="160334" spans="1:5" x14ac:dyDescent="0.25">
      <c r="A160334" s="1">
        <v>39556</v>
      </c>
      <c r="B160334" s="1">
        <v>39.987647000000003</v>
      </c>
      <c r="C160334" s="1">
        <v>-82.892608999999993</v>
      </c>
      <c r="D160334" s="1">
        <v>219</v>
      </c>
      <c r="E160334" s="1">
        <v>8.3705999999999996</v>
      </c>
    </row>
    <row r="160335" spans="1:5" x14ac:dyDescent="0.25">
      <c r="A160335" s="1">
        <v>39556</v>
      </c>
      <c r="B160335" s="1">
        <v>39.987824000000003</v>
      </c>
      <c r="C160335" s="1">
        <v>-82.892606999999998</v>
      </c>
      <c r="D160335" s="1">
        <v>220</v>
      </c>
      <c r="E160335" s="1">
        <v>8.3905999999999992</v>
      </c>
    </row>
    <row r="160336" spans="1:5" x14ac:dyDescent="0.25">
      <c r="A160336" s="1">
        <v>39556</v>
      </c>
      <c r="B160336" s="1">
        <v>39.987869000000003</v>
      </c>
      <c r="C160336" s="1">
        <v>-82.893049000000005</v>
      </c>
      <c r="D160336" s="1">
        <v>221</v>
      </c>
      <c r="E160336" s="1">
        <v>8.4278999999999993</v>
      </c>
    </row>
    <row r="160337" spans="1:5" x14ac:dyDescent="0.25">
      <c r="A160337" s="1">
        <v>39556</v>
      </c>
      <c r="B160337" s="1">
        <v>39.987898000000001</v>
      </c>
      <c r="C160337" s="1">
        <v>-82.893315000000001</v>
      </c>
      <c r="D160337" s="1">
        <v>222</v>
      </c>
      <c r="E160337" s="1">
        <v>8.4511000000000003</v>
      </c>
    </row>
    <row r="160338" spans="1:5" x14ac:dyDescent="0.25">
      <c r="A160338" s="1">
        <v>39556</v>
      </c>
      <c r="B160338" s="1">
        <v>39.987898000000001</v>
      </c>
      <c r="C160338" s="1">
        <v>-82.893315999999999</v>
      </c>
      <c r="D160338" s="1">
        <v>223</v>
      </c>
      <c r="E160338" s="1">
        <v>8.4511000000000003</v>
      </c>
    </row>
    <row r="160339" spans="1:5" x14ac:dyDescent="0.25">
      <c r="A160339" s="1">
        <v>39556</v>
      </c>
      <c r="B160339" s="1">
        <v>39.988140000000001</v>
      </c>
      <c r="C160339" s="1">
        <v>-82.896490999999997</v>
      </c>
      <c r="D160339" s="1">
        <v>224</v>
      </c>
      <c r="E160339" s="1">
        <v>8.7215000000000007</v>
      </c>
    </row>
    <row r="160340" spans="1:5" x14ac:dyDescent="0.25">
      <c r="A160340" s="1">
        <v>39556</v>
      </c>
      <c r="B160340" s="1">
        <v>39.988140000000001</v>
      </c>
      <c r="C160340" s="1">
        <v>-82.89649</v>
      </c>
      <c r="D160340" s="1">
        <v>225</v>
      </c>
      <c r="E160340" s="1">
        <v>8.7215000000000007</v>
      </c>
    </row>
    <row r="160341" spans="1:5" x14ac:dyDescent="0.25">
      <c r="A160341" s="1">
        <v>39556</v>
      </c>
      <c r="B160341" s="1">
        <v>39.988135999999997</v>
      </c>
      <c r="C160341" s="1">
        <v>-82.897340999999997</v>
      </c>
      <c r="D160341" s="1">
        <v>226</v>
      </c>
      <c r="E160341" s="1">
        <v>8.7934999999999999</v>
      </c>
    </row>
    <row r="160342" spans="1:5" x14ac:dyDescent="0.25">
      <c r="A160342" s="1">
        <v>39556</v>
      </c>
      <c r="B160342" s="1">
        <v>39.987239000000002</v>
      </c>
      <c r="C160342" s="1">
        <v>-82.897437999999994</v>
      </c>
      <c r="D160342" s="1">
        <v>227</v>
      </c>
      <c r="E160342" s="1">
        <v>8.8948</v>
      </c>
    </row>
    <row r="160343" spans="1:5" x14ac:dyDescent="0.25">
      <c r="A160343" s="1">
        <v>39556</v>
      </c>
      <c r="B160343" s="1">
        <v>39.986612000000001</v>
      </c>
      <c r="C160343" s="1">
        <v>-82.897485000000003</v>
      </c>
      <c r="D160343" s="1">
        <v>228</v>
      </c>
      <c r="E160343" s="1">
        <v>8.9649000000000001</v>
      </c>
    </row>
    <row r="160344" spans="1:5" x14ac:dyDescent="0.25">
      <c r="A160344" s="1">
        <v>39556</v>
      </c>
      <c r="B160344" s="1">
        <v>39.986319999999999</v>
      </c>
      <c r="C160344" s="1">
        <v>-82.896908999999994</v>
      </c>
      <c r="D160344" s="1">
        <v>229</v>
      </c>
      <c r="E160344" s="1">
        <v>9.0239999999999991</v>
      </c>
    </row>
    <row r="160345" spans="1:5" x14ac:dyDescent="0.25">
      <c r="A160345" s="1">
        <v>39556</v>
      </c>
      <c r="B160345" s="1">
        <v>39.986047999999997</v>
      </c>
      <c r="C160345" s="1">
        <v>-82.896876000000006</v>
      </c>
      <c r="D160345" s="1">
        <v>230</v>
      </c>
      <c r="E160345" s="1">
        <v>9.0541</v>
      </c>
    </row>
    <row r="160346" spans="1:5" x14ac:dyDescent="0.25">
      <c r="A160346" s="1">
        <v>39556</v>
      </c>
      <c r="B160346" s="1">
        <v>39.986030999999997</v>
      </c>
      <c r="C160346" s="1">
        <v>-82.897024000000002</v>
      </c>
      <c r="D160346" s="1">
        <v>231</v>
      </c>
      <c r="E160346" s="1">
        <v>9.0672999999999995</v>
      </c>
    </row>
    <row r="160347" spans="1:5" x14ac:dyDescent="0.25">
      <c r="A160347" s="1">
        <v>39556</v>
      </c>
      <c r="B160347" s="1">
        <v>39.985871000000003</v>
      </c>
      <c r="C160347" s="1">
        <v>-82.898718000000002</v>
      </c>
      <c r="D160347" s="1">
        <v>232</v>
      </c>
      <c r="E160347" s="1">
        <v>9.2113999999999994</v>
      </c>
    </row>
    <row r="160348" spans="1:5" x14ac:dyDescent="0.25">
      <c r="A160348" s="1">
        <v>39556</v>
      </c>
      <c r="B160348" s="1">
        <v>39.985759000000002</v>
      </c>
      <c r="C160348" s="1">
        <v>-82.900013000000001</v>
      </c>
      <c r="D160348" s="1">
        <v>233</v>
      </c>
      <c r="E160348" s="1">
        <v>9.3219999999999992</v>
      </c>
    </row>
    <row r="160349" spans="1:5" x14ac:dyDescent="0.25">
      <c r="A160349" s="1">
        <v>39556</v>
      </c>
      <c r="B160349" s="1">
        <v>39.985658000000001</v>
      </c>
      <c r="C160349" s="1">
        <v>-82.901149000000004</v>
      </c>
      <c r="D160349" s="1">
        <v>234</v>
      </c>
      <c r="E160349" s="1">
        <v>9.4187999999999992</v>
      </c>
    </row>
    <row r="160350" spans="1:5" x14ac:dyDescent="0.25">
      <c r="A160350" s="1">
        <v>39556</v>
      </c>
      <c r="B160350" s="1">
        <v>39.985509</v>
      </c>
      <c r="C160350" s="1">
        <v>-82.902799999999999</v>
      </c>
      <c r="D160350" s="1">
        <v>235</v>
      </c>
      <c r="E160350" s="1">
        <v>9.5596999999999994</v>
      </c>
    </row>
    <row r="160351" spans="1:5" x14ac:dyDescent="0.25">
      <c r="A160351" s="1">
        <v>39556</v>
      </c>
      <c r="B160351" s="1">
        <v>39.985449000000003</v>
      </c>
      <c r="C160351" s="1">
        <v>-82.903451000000004</v>
      </c>
      <c r="D160351" s="1">
        <v>236</v>
      </c>
      <c r="E160351" s="1">
        <v>9.6151</v>
      </c>
    </row>
    <row r="160352" spans="1:5" x14ac:dyDescent="0.25">
      <c r="A160352" s="1">
        <v>39556</v>
      </c>
      <c r="B160352" s="1">
        <v>39.985371999999998</v>
      </c>
      <c r="C160352" s="1">
        <v>-82.904269999999997</v>
      </c>
      <c r="D160352" s="1">
        <v>237</v>
      </c>
      <c r="E160352" s="1">
        <v>9.6846999999999994</v>
      </c>
    </row>
    <row r="160353" spans="1:5" x14ac:dyDescent="0.25">
      <c r="A160353" s="1">
        <v>39556</v>
      </c>
      <c r="B160353" s="1">
        <v>39.985329</v>
      </c>
      <c r="C160353" s="1">
        <v>-82.904730000000001</v>
      </c>
      <c r="D160353" s="1">
        <v>238</v>
      </c>
      <c r="E160353" s="1">
        <v>9.7239000000000004</v>
      </c>
    </row>
    <row r="160354" spans="1:5" x14ac:dyDescent="0.25">
      <c r="A160354" s="1">
        <v>39556</v>
      </c>
      <c r="B160354" s="1">
        <v>39.985287999999997</v>
      </c>
      <c r="C160354" s="1">
        <v>-82.905187999999995</v>
      </c>
      <c r="D160354" s="1">
        <v>239</v>
      </c>
      <c r="E160354" s="1">
        <v>9.7632999999999992</v>
      </c>
    </row>
    <row r="160355" spans="1:5" x14ac:dyDescent="0.25">
      <c r="A160355" s="1">
        <v>39556</v>
      </c>
      <c r="B160355" s="1">
        <v>39.985211999999997</v>
      </c>
      <c r="C160355" s="1">
        <v>-82.905806999999996</v>
      </c>
      <c r="D160355" s="1">
        <v>240</v>
      </c>
      <c r="E160355" s="1">
        <v>9.8158999999999992</v>
      </c>
    </row>
    <row r="160356" spans="1:5" x14ac:dyDescent="0.25">
      <c r="A160356" s="1">
        <v>39556</v>
      </c>
      <c r="B160356" s="1">
        <v>39.98516</v>
      </c>
      <c r="C160356" s="1">
        <v>-82.906152000000006</v>
      </c>
      <c r="D160356" s="1">
        <v>241</v>
      </c>
      <c r="E160356" s="1">
        <v>9.8465000000000007</v>
      </c>
    </row>
    <row r="160357" spans="1:5" x14ac:dyDescent="0.25">
      <c r="A160357" s="1">
        <v>39556</v>
      </c>
      <c r="B160357" s="1">
        <v>39.985107999999997</v>
      </c>
      <c r="C160357" s="1">
        <v>-82.906397999999996</v>
      </c>
      <c r="D160357" s="1">
        <v>242</v>
      </c>
      <c r="E160357" s="1">
        <v>9.8673000000000002</v>
      </c>
    </row>
    <row r="160358" spans="1:5" x14ac:dyDescent="0.25">
      <c r="A160358" s="1">
        <v>39556</v>
      </c>
      <c r="B160358" s="1">
        <v>39.985010000000003</v>
      </c>
      <c r="C160358" s="1">
        <v>-82.906859999999995</v>
      </c>
      <c r="D160358" s="1">
        <v>243</v>
      </c>
      <c r="E160358" s="1">
        <v>9.9087999999999994</v>
      </c>
    </row>
    <row r="160359" spans="1:5" x14ac:dyDescent="0.25">
      <c r="A160359" s="1">
        <v>39556</v>
      </c>
      <c r="B160359" s="1">
        <v>39.984994</v>
      </c>
      <c r="C160359" s="1">
        <v>-82.906931999999998</v>
      </c>
      <c r="D160359" s="1">
        <v>244</v>
      </c>
      <c r="E160359" s="1">
        <v>9.9151000000000007</v>
      </c>
    </row>
    <row r="160360" spans="1:5" x14ac:dyDescent="0.25">
      <c r="A160360" s="1">
        <v>39556</v>
      </c>
      <c r="B160360" s="1">
        <v>39.984772</v>
      </c>
      <c r="C160360" s="1">
        <v>-82.907920000000004</v>
      </c>
      <c r="D160360" s="1">
        <v>245</v>
      </c>
      <c r="E160360" s="1">
        <v>10.001799999999999</v>
      </c>
    </row>
    <row r="160361" spans="1:5" x14ac:dyDescent="0.25">
      <c r="A160361" s="1">
        <v>39556</v>
      </c>
      <c r="B160361" s="1">
        <v>39.984704000000001</v>
      </c>
      <c r="C160361" s="1">
        <v>-82.908219000000003</v>
      </c>
      <c r="D160361" s="1">
        <v>246</v>
      </c>
      <c r="E160361" s="1">
        <v>10.0288</v>
      </c>
    </row>
    <row r="160362" spans="1:5" x14ac:dyDescent="0.25">
      <c r="A160362" s="1">
        <v>39556</v>
      </c>
      <c r="B160362" s="1">
        <v>39.984599000000003</v>
      </c>
      <c r="C160362" s="1">
        <v>-82.908696000000006</v>
      </c>
      <c r="D160362" s="1">
        <v>247</v>
      </c>
      <c r="E160362" s="1">
        <v>10.070499999999999</v>
      </c>
    </row>
    <row r="160363" spans="1:5" x14ac:dyDescent="0.25">
      <c r="A160363" s="1">
        <v>39556</v>
      </c>
      <c r="B160363" s="1">
        <v>39.984574000000002</v>
      </c>
      <c r="C160363" s="1">
        <v>-82.908823999999996</v>
      </c>
      <c r="D160363" s="1">
        <v>248</v>
      </c>
      <c r="E160363" s="1">
        <v>10.081899999999999</v>
      </c>
    </row>
    <row r="160364" spans="1:5" x14ac:dyDescent="0.25">
      <c r="A160364" s="1">
        <v>39556</v>
      </c>
      <c r="B160364" s="1">
        <v>39.984520000000003</v>
      </c>
      <c r="C160364" s="1">
        <v>-82.909098</v>
      </c>
      <c r="D160364" s="1">
        <v>249</v>
      </c>
      <c r="E160364" s="1">
        <v>10.105700000000001</v>
      </c>
    </row>
    <row r="160365" spans="1:5" x14ac:dyDescent="0.25">
      <c r="A160365" s="1">
        <v>39556</v>
      </c>
      <c r="B160365" s="1">
        <v>39.984456000000002</v>
      </c>
      <c r="C160365" s="1">
        <v>-82.909768999999997</v>
      </c>
      <c r="D160365" s="1">
        <v>250</v>
      </c>
      <c r="E160365" s="1">
        <v>10.1631</v>
      </c>
    </row>
    <row r="160366" spans="1:5" x14ac:dyDescent="0.25">
      <c r="A160366" s="1">
        <v>39556</v>
      </c>
      <c r="B160366" s="1">
        <v>39.984437</v>
      </c>
      <c r="C160366" s="1">
        <v>-82.910387999999998</v>
      </c>
      <c r="D160366" s="1">
        <v>251</v>
      </c>
      <c r="E160366" s="1">
        <v>10.215199999999999</v>
      </c>
    </row>
    <row r="160367" spans="1:5" x14ac:dyDescent="0.25">
      <c r="A160367" s="1">
        <v>39556</v>
      </c>
      <c r="B160367" s="1">
        <v>39.984439000000002</v>
      </c>
      <c r="C160367" s="1">
        <v>-82.910522</v>
      </c>
      <c r="D160367" s="1">
        <v>252</v>
      </c>
      <c r="E160367" s="1">
        <v>10.2272</v>
      </c>
    </row>
    <row r="160368" spans="1:5" x14ac:dyDescent="0.25">
      <c r="A160368" s="1">
        <v>39556</v>
      </c>
      <c r="B160368" s="1">
        <v>39.984411999999999</v>
      </c>
      <c r="C160368" s="1">
        <v>-82.910591999999994</v>
      </c>
      <c r="D160368" s="1">
        <v>253</v>
      </c>
      <c r="E160368" s="1">
        <v>10.233000000000001</v>
      </c>
    </row>
    <row r="160369" spans="1:5" x14ac:dyDescent="0.25">
      <c r="A160369" s="1">
        <v>39556</v>
      </c>
      <c r="B160369" s="1">
        <v>39.984448999999998</v>
      </c>
      <c r="C160369" s="1">
        <v>-82.911593999999994</v>
      </c>
      <c r="D160369" s="1">
        <v>254</v>
      </c>
      <c r="E160369" s="1">
        <v>10.318099999999999</v>
      </c>
    </row>
    <row r="160370" spans="1:5" x14ac:dyDescent="0.25">
      <c r="A160370" s="1">
        <v>39556</v>
      </c>
      <c r="B160370" s="1">
        <v>39.984484000000002</v>
      </c>
      <c r="C160370" s="1">
        <v>-82.912679999999995</v>
      </c>
      <c r="D160370" s="1">
        <v>255</v>
      </c>
      <c r="E160370" s="1">
        <v>10.4102</v>
      </c>
    </row>
    <row r="160371" spans="1:5" x14ac:dyDescent="0.25">
      <c r="A160371" s="1">
        <v>39556</v>
      </c>
      <c r="B160371" s="1">
        <v>39.984527999999997</v>
      </c>
      <c r="C160371" s="1">
        <v>-82.913977000000003</v>
      </c>
      <c r="D160371" s="1">
        <v>256</v>
      </c>
      <c r="E160371" s="1">
        <v>10.520300000000001</v>
      </c>
    </row>
    <row r="160372" spans="1:5" x14ac:dyDescent="0.25">
      <c r="A160372" s="1">
        <v>39556</v>
      </c>
      <c r="B160372" s="1">
        <v>39.984530999999997</v>
      </c>
      <c r="C160372" s="1">
        <v>-82.914029999999997</v>
      </c>
      <c r="D160372" s="1">
        <v>257</v>
      </c>
      <c r="E160372" s="1">
        <v>10.5244</v>
      </c>
    </row>
    <row r="160373" spans="1:5" x14ac:dyDescent="0.25">
      <c r="A160373" s="1">
        <v>39556</v>
      </c>
      <c r="B160373" s="1">
        <v>39.984532000000002</v>
      </c>
      <c r="C160373" s="1">
        <v>-82.914090999999999</v>
      </c>
      <c r="D160373" s="1">
        <v>258</v>
      </c>
      <c r="E160373" s="1">
        <v>10.5304</v>
      </c>
    </row>
    <row r="160374" spans="1:5" x14ac:dyDescent="0.25">
      <c r="A160374" s="1">
        <v>39556</v>
      </c>
      <c r="B160374" s="1">
        <v>39.984572</v>
      </c>
      <c r="C160374" s="1">
        <v>-82.915311000000003</v>
      </c>
      <c r="D160374" s="1">
        <v>259</v>
      </c>
      <c r="E160374" s="1">
        <v>10.6335</v>
      </c>
    </row>
    <row r="160375" spans="1:5" x14ac:dyDescent="0.25">
      <c r="A160375" s="1">
        <v>39556</v>
      </c>
      <c r="B160375" s="1">
        <v>39.984639000000001</v>
      </c>
      <c r="C160375" s="1">
        <v>-82.917289999999994</v>
      </c>
      <c r="D160375" s="1">
        <v>260</v>
      </c>
      <c r="E160375" s="1">
        <v>10.800700000000001</v>
      </c>
    </row>
    <row r="160376" spans="1:5" x14ac:dyDescent="0.25">
      <c r="A160376" s="1">
        <v>39556</v>
      </c>
      <c r="B160376" s="1">
        <v>39.984656999999999</v>
      </c>
      <c r="C160376" s="1">
        <v>-82.918015999999994</v>
      </c>
      <c r="D160376" s="1">
        <v>261</v>
      </c>
      <c r="E160376" s="1">
        <v>10.8627</v>
      </c>
    </row>
    <row r="160377" spans="1:5" x14ac:dyDescent="0.25">
      <c r="A160377" s="1">
        <v>39556</v>
      </c>
      <c r="B160377" s="1">
        <v>39.984686000000004</v>
      </c>
      <c r="C160377" s="1">
        <v>-82.918805000000006</v>
      </c>
      <c r="D160377" s="1">
        <v>262</v>
      </c>
      <c r="E160377" s="1">
        <v>10.9298</v>
      </c>
    </row>
    <row r="160378" spans="1:5" x14ac:dyDescent="0.25">
      <c r="A160378" s="1">
        <v>39556</v>
      </c>
      <c r="B160378" s="1">
        <v>39.984738999999998</v>
      </c>
      <c r="C160378" s="1">
        <v>-82.920351999999994</v>
      </c>
      <c r="D160378" s="1">
        <v>263</v>
      </c>
      <c r="E160378" s="1">
        <v>11.0609</v>
      </c>
    </row>
    <row r="160379" spans="1:5" x14ac:dyDescent="0.25">
      <c r="A160379" s="1">
        <v>39556</v>
      </c>
      <c r="B160379" s="1">
        <v>39.984797999999998</v>
      </c>
      <c r="C160379" s="1">
        <v>-82.922157999999996</v>
      </c>
      <c r="D160379" s="1">
        <v>264</v>
      </c>
      <c r="E160379" s="1">
        <v>11.213100000000001</v>
      </c>
    </row>
    <row r="160380" spans="1:5" x14ac:dyDescent="0.25">
      <c r="A160380" s="1">
        <v>39556</v>
      </c>
      <c r="B160380" s="1">
        <v>39.984850000000002</v>
      </c>
      <c r="C160380" s="1">
        <v>-82.923809000000006</v>
      </c>
      <c r="D160380" s="1">
        <v>265</v>
      </c>
      <c r="E160380" s="1">
        <v>11.353199999999999</v>
      </c>
    </row>
    <row r="160381" spans="1:5" x14ac:dyDescent="0.25">
      <c r="A160381" s="1">
        <v>39556</v>
      </c>
      <c r="B160381" s="1">
        <v>39.984867000000001</v>
      </c>
      <c r="C160381" s="1">
        <v>-82.924339000000003</v>
      </c>
      <c r="D160381" s="1">
        <v>266</v>
      </c>
      <c r="E160381" s="1">
        <v>11.398199999999999</v>
      </c>
    </row>
    <row r="160382" spans="1:5" x14ac:dyDescent="0.25">
      <c r="A160382" s="1">
        <v>39556</v>
      </c>
      <c r="B160382" s="1">
        <v>39.984881999999999</v>
      </c>
      <c r="C160382" s="1">
        <v>-82.924767000000003</v>
      </c>
      <c r="D160382" s="1">
        <v>267</v>
      </c>
      <c r="E160382" s="1">
        <v>11.4343</v>
      </c>
    </row>
    <row r="160383" spans="1:5" x14ac:dyDescent="0.25">
      <c r="A160383" s="1">
        <v>39556</v>
      </c>
      <c r="B160383" s="1">
        <v>39.984931000000003</v>
      </c>
      <c r="C160383" s="1">
        <v>-82.926336000000006</v>
      </c>
      <c r="D160383" s="1">
        <v>268</v>
      </c>
      <c r="E160383" s="1">
        <v>11.567399999999999</v>
      </c>
    </row>
    <row r="160384" spans="1:5" x14ac:dyDescent="0.25">
      <c r="A160384" s="1">
        <v>39556</v>
      </c>
      <c r="B160384" s="1">
        <v>39.985008000000001</v>
      </c>
      <c r="C160384" s="1">
        <v>-82.928746000000004</v>
      </c>
      <c r="D160384" s="1">
        <v>269</v>
      </c>
      <c r="E160384" s="1">
        <v>11.771599999999999</v>
      </c>
    </row>
    <row r="160385" spans="1:5" x14ac:dyDescent="0.25">
      <c r="A160385" s="1">
        <v>39556</v>
      </c>
      <c r="B160385" s="1">
        <v>39.985028</v>
      </c>
      <c r="C160385" s="1">
        <v>-82.929436999999993</v>
      </c>
      <c r="D160385" s="1">
        <v>270</v>
      </c>
      <c r="E160385" s="1">
        <v>11.8306</v>
      </c>
    </row>
    <row r="160386" spans="1:5" x14ac:dyDescent="0.25">
      <c r="A160386" s="1">
        <v>39556</v>
      </c>
      <c r="B160386" s="1">
        <v>39.985078000000001</v>
      </c>
      <c r="C160386" s="1">
        <v>-82.930929000000006</v>
      </c>
      <c r="D160386" s="1">
        <v>271</v>
      </c>
      <c r="E160386" s="1">
        <v>11.956799999999999</v>
      </c>
    </row>
    <row r="160387" spans="1:5" x14ac:dyDescent="0.25">
      <c r="A160387" s="1">
        <v>39556</v>
      </c>
      <c r="B160387" s="1">
        <v>39.985097000000003</v>
      </c>
      <c r="C160387" s="1">
        <v>-82.931392000000002</v>
      </c>
      <c r="D160387" s="1">
        <v>272</v>
      </c>
      <c r="E160387" s="1">
        <v>11.995799999999999</v>
      </c>
    </row>
    <row r="160388" spans="1:5" x14ac:dyDescent="0.25">
      <c r="A160388" s="1">
        <v>39556</v>
      </c>
      <c r="B160388" s="1">
        <v>39.985101</v>
      </c>
      <c r="C160388" s="1">
        <v>-82.931535999999994</v>
      </c>
      <c r="D160388" s="1">
        <v>273</v>
      </c>
      <c r="E160388" s="1">
        <v>12.0078</v>
      </c>
    </row>
    <row r="160389" spans="1:5" x14ac:dyDescent="0.25">
      <c r="A160389" s="1">
        <v>39556</v>
      </c>
      <c r="B160389" s="1">
        <v>39.985183999999997</v>
      </c>
      <c r="C160389" s="1">
        <v>-82.932962000000003</v>
      </c>
      <c r="D160389" s="1">
        <v>274</v>
      </c>
      <c r="E160389" s="1">
        <v>12.129200000000001</v>
      </c>
    </row>
    <row r="160390" spans="1:5" x14ac:dyDescent="0.25">
      <c r="A160390" s="1">
        <v>39556</v>
      </c>
      <c r="B160390" s="1">
        <v>39.985252000000003</v>
      </c>
      <c r="C160390" s="1">
        <v>-82.934057999999993</v>
      </c>
      <c r="D160390" s="1">
        <v>275</v>
      </c>
      <c r="E160390" s="1">
        <v>12.2225</v>
      </c>
    </row>
    <row r="160391" spans="1:5" x14ac:dyDescent="0.25">
      <c r="A160391" s="1">
        <v>39556</v>
      </c>
      <c r="B160391" s="1">
        <v>39.985315</v>
      </c>
      <c r="C160391" s="1">
        <v>-82.935129000000003</v>
      </c>
      <c r="D160391" s="1">
        <v>276</v>
      </c>
      <c r="E160391" s="1">
        <v>12.312900000000001</v>
      </c>
    </row>
    <row r="160392" spans="1:5" x14ac:dyDescent="0.25">
      <c r="A160392" s="1">
        <v>39556</v>
      </c>
      <c r="B160392" s="1">
        <v>39.985356000000003</v>
      </c>
      <c r="C160392" s="1">
        <v>-82.935830999999993</v>
      </c>
      <c r="D160392" s="1">
        <v>277</v>
      </c>
      <c r="E160392" s="1">
        <v>12.372999999999999</v>
      </c>
    </row>
    <row r="160393" spans="1:5" x14ac:dyDescent="0.25">
      <c r="A160393" s="1">
        <v>39556</v>
      </c>
      <c r="B160393" s="1">
        <v>39.985402000000001</v>
      </c>
      <c r="C160393" s="1">
        <v>-82.936447999999999</v>
      </c>
      <c r="D160393" s="1">
        <v>278</v>
      </c>
      <c r="E160393" s="1">
        <v>12.4252</v>
      </c>
    </row>
    <row r="160394" spans="1:5" x14ac:dyDescent="0.25">
      <c r="A160394" s="1">
        <v>39556</v>
      </c>
      <c r="B160394" s="1">
        <v>39.985416999999998</v>
      </c>
      <c r="C160394" s="1">
        <v>-82.936584999999994</v>
      </c>
      <c r="D160394" s="1">
        <v>279</v>
      </c>
      <c r="E160394" s="1">
        <v>12.4374</v>
      </c>
    </row>
    <row r="160395" spans="1:5" x14ac:dyDescent="0.25">
      <c r="A160395" s="1">
        <v>39556</v>
      </c>
      <c r="B160395" s="1">
        <v>39.985464999999998</v>
      </c>
      <c r="C160395" s="1">
        <v>-82.937158999999994</v>
      </c>
      <c r="D160395" s="1">
        <v>280</v>
      </c>
      <c r="E160395" s="1">
        <v>12.485799999999999</v>
      </c>
    </row>
    <row r="160396" spans="1:5" x14ac:dyDescent="0.25">
      <c r="A160396" s="1">
        <v>39556</v>
      </c>
      <c r="B160396" s="1">
        <v>39.985517999999999</v>
      </c>
      <c r="C160396" s="1">
        <v>-82.937965000000005</v>
      </c>
      <c r="D160396" s="1">
        <v>281</v>
      </c>
      <c r="E160396" s="1">
        <v>12.554</v>
      </c>
    </row>
    <row r="160397" spans="1:5" x14ac:dyDescent="0.25">
      <c r="A160397" s="1">
        <v>39556</v>
      </c>
      <c r="B160397" s="1">
        <v>39.985557</v>
      </c>
      <c r="C160397" s="1">
        <v>-82.938511000000005</v>
      </c>
      <c r="D160397" s="1">
        <v>282</v>
      </c>
      <c r="E160397" s="1">
        <v>12.6012</v>
      </c>
    </row>
    <row r="160398" spans="1:5" x14ac:dyDescent="0.25">
      <c r="A160398" s="1">
        <v>39556</v>
      </c>
      <c r="B160398" s="1">
        <v>39.985568000000001</v>
      </c>
      <c r="C160398" s="1">
        <v>-82.938649999999996</v>
      </c>
      <c r="D160398" s="1">
        <v>283</v>
      </c>
      <c r="E160398" s="1">
        <v>12.6122</v>
      </c>
    </row>
    <row r="160399" spans="1:5" x14ac:dyDescent="0.25">
      <c r="A160399" s="1">
        <v>39556</v>
      </c>
      <c r="B160399" s="1">
        <v>39.985585999999998</v>
      </c>
      <c r="C160399" s="1">
        <v>-82.938993999999994</v>
      </c>
      <c r="D160399" s="1">
        <v>284</v>
      </c>
      <c r="E160399" s="1">
        <v>12.641299999999999</v>
      </c>
    </row>
    <row r="160400" spans="1:5" x14ac:dyDescent="0.25">
      <c r="A160400" s="1">
        <v>39556</v>
      </c>
      <c r="B160400" s="1">
        <v>39.985599000000001</v>
      </c>
      <c r="C160400" s="1">
        <v>-82.939239000000001</v>
      </c>
      <c r="D160400" s="1">
        <v>285</v>
      </c>
      <c r="E160400" s="1">
        <v>12.6624</v>
      </c>
    </row>
    <row r="160401" spans="1:5" x14ac:dyDescent="0.25">
      <c r="A160401" s="1">
        <v>39556</v>
      </c>
      <c r="B160401" s="1">
        <v>39.985607000000002</v>
      </c>
      <c r="C160401" s="1">
        <v>-82.939639999999997</v>
      </c>
      <c r="D160401" s="1">
        <v>286</v>
      </c>
      <c r="E160401" s="1">
        <v>12.696400000000001</v>
      </c>
    </row>
    <row r="160402" spans="1:5" x14ac:dyDescent="0.25">
      <c r="A160402" s="1">
        <v>39556</v>
      </c>
      <c r="B160402" s="1">
        <v>39.985616</v>
      </c>
      <c r="C160402" s="1">
        <v>-82.939750000000004</v>
      </c>
      <c r="D160402" s="1">
        <v>287</v>
      </c>
      <c r="E160402" s="1">
        <v>12.705500000000001</v>
      </c>
    </row>
    <row r="160403" spans="1:5" x14ac:dyDescent="0.25">
      <c r="A160403" s="1">
        <v>39556</v>
      </c>
      <c r="B160403" s="1">
        <v>39.985672999999998</v>
      </c>
      <c r="C160403" s="1">
        <v>-82.940807000000007</v>
      </c>
      <c r="D160403" s="1">
        <v>288</v>
      </c>
      <c r="E160403" s="1">
        <v>12.7957</v>
      </c>
    </row>
    <row r="160404" spans="1:5" x14ac:dyDescent="0.25">
      <c r="A160404" s="1">
        <v>39556</v>
      </c>
      <c r="B160404" s="1">
        <v>39.985698999999997</v>
      </c>
      <c r="C160404" s="1">
        <v>-82.941435999999996</v>
      </c>
      <c r="D160404" s="1">
        <v>289</v>
      </c>
      <c r="E160404" s="1">
        <v>12.848800000000001</v>
      </c>
    </row>
    <row r="160405" spans="1:5" x14ac:dyDescent="0.25">
      <c r="A160405" s="1">
        <v>39556</v>
      </c>
      <c r="B160405" s="1">
        <v>39.98574</v>
      </c>
      <c r="C160405" s="1">
        <v>-82.942705000000004</v>
      </c>
      <c r="D160405" s="1">
        <v>290</v>
      </c>
      <c r="E160405" s="1">
        <v>12.9559</v>
      </c>
    </row>
    <row r="160406" spans="1:5" x14ac:dyDescent="0.25">
      <c r="A160406" s="1">
        <v>39556</v>
      </c>
      <c r="B160406" s="1">
        <v>39.985790000000001</v>
      </c>
      <c r="C160406" s="1">
        <v>-82.943844999999996</v>
      </c>
      <c r="D160406" s="1">
        <v>291</v>
      </c>
      <c r="E160406" s="1">
        <v>13.053000000000001</v>
      </c>
    </row>
    <row r="160407" spans="1:5" x14ac:dyDescent="0.25">
      <c r="A160407" s="1">
        <v>39556</v>
      </c>
      <c r="B160407" s="1">
        <v>39.985841999999998</v>
      </c>
      <c r="C160407" s="1">
        <v>-82.945305000000005</v>
      </c>
      <c r="D160407" s="1">
        <v>292</v>
      </c>
      <c r="E160407" s="1">
        <v>13.177199999999999</v>
      </c>
    </row>
    <row r="160408" spans="1:5" x14ac:dyDescent="0.25">
      <c r="A160408" s="1">
        <v>39556</v>
      </c>
      <c r="B160408" s="1">
        <v>39.985917000000001</v>
      </c>
      <c r="C160408" s="1">
        <v>-82.947007999999997</v>
      </c>
      <c r="D160408" s="1">
        <v>293</v>
      </c>
      <c r="E160408" s="1">
        <v>13.321400000000001</v>
      </c>
    </row>
    <row r="160409" spans="1:5" x14ac:dyDescent="0.25">
      <c r="A160409" s="1">
        <v>39556</v>
      </c>
      <c r="B160409" s="1">
        <v>39.985970999999999</v>
      </c>
      <c r="C160409" s="1">
        <v>-82.948346999999998</v>
      </c>
      <c r="D160409" s="1">
        <v>294</v>
      </c>
      <c r="E160409" s="1">
        <v>13.4346</v>
      </c>
    </row>
    <row r="160410" spans="1:5" x14ac:dyDescent="0.25">
      <c r="A160410" s="1">
        <v>39556</v>
      </c>
      <c r="B160410" s="1">
        <v>39.985999999999997</v>
      </c>
      <c r="C160410" s="1">
        <v>-82.949078</v>
      </c>
      <c r="D160410" s="1">
        <v>295</v>
      </c>
      <c r="E160410" s="1">
        <v>13.496700000000001</v>
      </c>
    </row>
    <row r="160411" spans="1:5" x14ac:dyDescent="0.25">
      <c r="A160411" s="1">
        <v>39556</v>
      </c>
      <c r="B160411" s="1">
        <v>39.986055</v>
      </c>
      <c r="C160411" s="1">
        <v>-82.950339999999997</v>
      </c>
      <c r="D160411" s="1">
        <v>296</v>
      </c>
      <c r="E160411" s="1">
        <v>13.603899999999999</v>
      </c>
    </row>
    <row r="160412" spans="1:5" x14ac:dyDescent="0.25">
      <c r="A160412" s="1">
        <v>39556</v>
      </c>
      <c r="B160412" s="1">
        <v>39.9861</v>
      </c>
      <c r="C160412" s="1">
        <v>-82.951464000000001</v>
      </c>
      <c r="D160412" s="1">
        <v>297</v>
      </c>
      <c r="E160412" s="1">
        <v>13.699</v>
      </c>
    </row>
    <row r="160413" spans="1:5" x14ac:dyDescent="0.25">
      <c r="A160413" s="1">
        <v>39556</v>
      </c>
      <c r="B160413" s="1">
        <v>39.986122999999999</v>
      </c>
      <c r="C160413" s="1">
        <v>-82.952063999999993</v>
      </c>
      <c r="D160413" s="1">
        <v>298</v>
      </c>
      <c r="E160413" s="1">
        <v>13.7501</v>
      </c>
    </row>
    <row r="160414" spans="1:5" x14ac:dyDescent="0.25">
      <c r="A160414" s="1">
        <v>39556</v>
      </c>
      <c r="B160414" s="1">
        <v>39.986144000000003</v>
      </c>
      <c r="C160414" s="1">
        <v>-82.952645000000004</v>
      </c>
      <c r="D160414" s="1">
        <v>299</v>
      </c>
      <c r="E160414" s="1">
        <v>13.799200000000001</v>
      </c>
    </row>
    <row r="160415" spans="1:5" x14ac:dyDescent="0.25">
      <c r="A160415" s="1">
        <v>39556</v>
      </c>
      <c r="B160415" s="1">
        <v>39.986185999999996</v>
      </c>
      <c r="C160415" s="1">
        <v>-82.953378999999998</v>
      </c>
      <c r="D160415" s="1">
        <v>300</v>
      </c>
      <c r="E160415" s="1">
        <v>13.8614</v>
      </c>
    </row>
    <row r="160416" spans="1:5" x14ac:dyDescent="0.25">
      <c r="A160416" s="1">
        <v>39556</v>
      </c>
      <c r="B160416" s="1">
        <v>39.985965999999998</v>
      </c>
      <c r="C160416" s="1">
        <v>-82.953811999999999</v>
      </c>
      <c r="D160416" s="1">
        <v>301</v>
      </c>
      <c r="E160416" s="1">
        <v>13.906000000000001</v>
      </c>
    </row>
    <row r="160417" spans="1:5" x14ac:dyDescent="0.25">
      <c r="A160417" s="1">
        <v>39556</v>
      </c>
      <c r="B160417" s="1">
        <v>39.985588</v>
      </c>
      <c r="C160417" s="1">
        <v>-82.954628</v>
      </c>
      <c r="D160417" s="1">
        <v>302</v>
      </c>
      <c r="E160417" s="1">
        <v>13.986800000000001</v>
      </c>
    </row>
    <row r="160418" spans="1:5" x14ac:dyDescent="0.25">
      <c r="A160418" s="1">
        <v>39556</v>
      </c>
      <c r="B160418" s="1">
        <v>39.985475999999998</v>
      </c>
      <c r="C160418" s="1">
        <v>-82.954885000000004</v>
      </c>
      <c r="D160418" s="1">
        <v>303</v>
      </c>
      <c r="E160418" s="1">
        <v>14.0115</v>
      </c>
    </row>
    <row r="160419" spans="1:5" x14ac:dyDescent="0.25">
      <c r="A160419" s="1">
        <v>39556</v>
      </c>
      <c r="B160419" s="1">
        <v>39.985382999999999</v>
      </c>
      <c r="C160419" s="1">
        <v>-82.955082000000004</v>
      </c>
      <c r="D160419" s="1">
        <v>304</v>
      </c>
      <c r="E160419" s="1">
        <v>14.0312</v>
      </c>
    </row>
    <row r="160420" spans="1:5" x14ac:dyDescent="0.25">
      <c r="A160420" s="1">
        <v>39556</v>
      </c>
      <c r="B160420" s="1">
        <v>39.985298</v>
      </c>
      <c r="C160420" s="1">
        <v>-82.955275999999998</v>
      </c>
      <c r="D160420" s="1">
        <v>305</v>
      </c>
      <c r="E160420" s="1">
        <v>14.0509</v>
      </c>
    </row>
    <row r="160421" spans="1:5" x14ac:dyDescent="0.25">
      <c r="A160421" s="1">
        <v>39556</v>
      </c>
      <c r="B160421" s="1">
        <v>39.985191999999998</v>
      </c>
      <c r="C160421" s="1">
        <v>-82.955526000000006</v>
      </c>
      <c r="D160421" s="1">
        <v>306</v>
      </c>
      <c r="E160421" s="1">
        <v>14.075100000000001</v>
      </c>
    </row>
    <row r="160422" spans="1:5" x14ac:dyDescent="0.25">
      <c r="A160422" s="1">
        <v>39556</v>
      </c>
      <c r="B160422" s="1">
        <v>39.985140000000001</v>
      </c>
      <c r="C160422" s="1">
        <v>-82.955692999999997</v>
      </c>
      <c r="D160422" s="1">
        <v>307</v>
      </c>
      <c r="E160422" s="1">
        <v>14.09</v>
      </c>
    </row>
    <row r="160423" spans="1:5" x14ac:dyDescent="0.25">
      <c r="A160423" s="1">
        <v>39556</v>
      </c>
      <c r="B160423" s="1">
        <v>39.985101</v>
      </c>
      <c r="C160423" s="1">
        <v>-82.955916000000002</v>
      </c>
      <c r="D160423" s="1">
        <v>308</v>
      </c>
      <c r="E160423" s="1">
        <v>14.1096</v>
      </c>
    </row>
    <row r="160424" spans="1:5" x14ac:dyDescent="0.25">
      <c r="A160424" s="1">
        <v>39556</v>
      </c>
      <c r="B160424" s="1">
        <v>39.985078000000001</v>
      </c>
      <c r="C160424" s="1">
        <v>-82.95608</v>
      </c>
      <c r="D160424" s="1">
        <v>309</v>
      </c>
      <c r="E160424" s="1">
        <v>14.123799999999999</v>
      </c>
    </row>
    <row r="160425" spans="1:5" x14ac:dyDescent="0.25">
      <c r="A160425" s="1">
        <v>39556</v>
      </c>
      <c r="B160425" s="1">
        <v>39.985073999999997</v>
      </c>
      <c r="C160425" s="1">
        <v>-82.956210999999996</v>
      </c>
      <c r="D160425" s="1">
        <v>310</v>
      </c>
      <c r="E160425" s="1">
        <v>14.1348</v>
      </c>
    </row>
    <row r="160426" spans="1:5" x14ac:dyDescent="0.25">
      <c r="A160426" s="1">
        <v>39556</v>
      </c>
      <c r="B160426" s="1">
        <v>39.985073999999997</v>
      </c>
      <c r="C160426" s="1">
        <v>-82.956400000000002</v>
      </c>
      <c r="D160426" s="1">
        <v>311</v>
      </c>
      <c r="E160426" s="1">
        <v>14.1508</v>
      </c>
    </row>
    <row r="160427" spans="1:5" x14ac:dyDescent="0.25">
      <c r="A160427" s="1">
        <v>39556</v>
      </c>
      <c r="B160427" s="1">
        <v>39.985149999999997</v>
      </c>
      <c r="C160427" s="1">
        <v>-82.957453999999998</v>
      </c>
      <c r="D160427" s="1">
        <v>312</v>
      </c>
      <c r="E160427" s="1">
        <v>14.2403</v>
      </c>
    </row>
    <row r="160428" spans="1:5" x14ac:dyDescent="0.25">
      <c r="A160428" s="1">
        <v>39556</v>
      </c>
      <c r="B160428" s="1">
        <v>39.985196000000002</v>
      </c>
      <c r="C160428" s="1">
        <v>-82.958515000000006</v>
      </c>
      <c r="D160428" s="1">
        <v>313</v>
      </c>
      <c r="E160428" s="1">
        <v>14.330399999999999</v>
      </c>
    </row>
    <row r="160429" spans="1:5" x14ac:dyDescent="0.25">
      <c r="A160429" s="1">
        <v>39556</v>
      </c>
      <c r="B160429" s="1">
        <v>39.985225</v>
      </c>
      <c r="C160429" s="1">
        <v>-82.959205999999995</v>
      </c>
      <c r="D160429" s="1">
        <v>314</v>
      </c>
      <c r="E160429" s="1">
        <v>14.388500000000001</v>
      </c>
    </row>
    <row r="160430" spans="1:5" x14ac:dyDescent="0.25">
      <c r="A160430" s="1">
        <v>39556</v>
      </c>
      <c r="B160430" s="1">
        <v>39.985239</v>
      </c>
      <c r="C160430" s="1">
        <v>-82.959474</v>
      </c>
      <c r="D160430" s="1">
        <v>315</v>
      </c>
      <c r="E160430" s="1">
        <v>14.4116</v>
      </c>
    </row>
    <row r="160431" spans="1:5" x14ac:dyDescent="0.25">
      <c r="A160431" s="1">
        <v>39556</v>
      </c>
      <c r="B160431" s="1">
        <v>39.985275000000001</v>
      </c>
      <c r="C160431" s="1">
        <v>-82.960307999999998</v>
      </c>
      <c r="D160431" s="1">
        <v>316</v>
      </c>
      <c r="E160431" s="1">
        <v>14.4817</v>
      </c>
    </row>
    <row r="160432" spans="1:5" x14ac:dyDescent="0.25">
      <c r="A160432" s="1">
        <v>39556</v>
      </c>
      <c r="B160432" s="1">
        <v>39.985272000000002</v>
      </c>
      <c r="C160432" s="1">
        <v>-82.960307999999998</v>
      </c>
      <c r="D160432" s="1">
        <v>317</v>
      </c>
      <c r="E160432" s="1">
        <v>14.4817</v>
      </c>
    </row>
    <row r="160433" spans="1:5" x14ac:dyDescent="0.25">
      <c r="A160433" s="1">
        <v>39556</v>
      </c>
      <c r="B160433" s="1">
        <v>39.985396000000001</v>
      </c>
      <c r="C160433" s="1">
        <v>-82.963153000000005</v>
      </c>
      <c r="D160433" s="1">
        <v>318</v>
      </c>
      <c r="E160433" s="1">
        <v>14.723100000000001</v>
      </c>
    </row>
    <row r="160434" spans="1:5" x14ac:dyDescent="0.25">
      <c r="A160434" s="1">
        <v>39556</v>
      </c>
      <c r="B160434" s="1">
        <v>39.985399000000001</v>
      </c>
      <c r="C160434" s="1">
        <v>-82.963153000000005</v>
      </c>
      <c r="D160434" s="1">
        <v>319</v>
      </c>
      <c r="E160434" s="1">
        <v>14.723100000000001</v>
      </c>
    </row>
    <row r="160435" spans="1:5" x14ac:dyDescent="0.25">
      <c r="A160435" s="1">
        <v>39556</v>
      </c>
      <c r="B160435" s="1">
        <v>39.985422999999997</v>
      </c>
      <c r="C160435" s="1">
        <v>-82.963680999999994</v>
      </c>
      <c r="D160435" s="1">
        <v>320</v>
      </c>
      <c r="E160435" s="1">
        <v>14.7682</v>
      </c>
    </row>
    <row r="160436" spans="1:5" x14ac:dyDescent="0.25">
      <c r="A160436" s="1">
        <v>39556</v>
      </c>
      <c r="B160436" s="1">
        <v>39.985441999999999</v>
      </c>
      <c r="C160436" s="1">
        <v>-82.964224999999999</v>
      </c>
      <c r="D160436" s="1">
        <v>321</v>
      </c>
      <c r="E160436" s="1">
        <v>14.8142</v>
      </c>
    </row>
    <row r="160437" spans="1:5" x14ac:dyDescent="0.25">
      <c r="A160437" s="1">
        <v>39556</v>
      </c>
      <c r="B160437" s="1">
        <v>39.985506999999998</v>
      </c>
      <c r="C160437" s="1">
        <v>-82.965598</v>
      </c>
      <c r="D160437" s="1">
        <v>322</v>
      </c>
      <c r="E160437" s="1">
        <v>14.9305</v>
      </c>
    </row>
    <row r="160438" spans="1:5" x14ac:dyDescent="0.25">
      <c r="A160438" s="1">
        <v>39556</v>
      </c>
      <c r="B160438" s="1">
        <v>39.985557999999997</v>
      </c>
      <c r="C160438" s="1">
        <v>-82.966859999999997</v>
      </c>
      <c r="D160438" s="1">
        <v>323</v>
      </c>
      <c r="E160438" s="1">
        <v>15.037599999999999</v>
      </c>
    </row>
    <row r="160439" spans="1:5" x14ac:dyDescent="0.25">
      <c r="A160439" s="1">
        <v>39556</v>
      </c>
      <c r="B160439" s="1">
        <v>39.985605999999997</v>
      </c>
      <c r="C160439" s="1">
        <v>-82.968025999999995</v>
      </c>
      <c r="D160439" s="1">
        <v>324</v>
      </c>
      <c r="E160439" s="1">
        <v>15.136799999999999</v>
      </c>
    </row>
    <row r="160440" spans="1:5" x14ac:dyDescent="0.25">
      <c r="A160440" s="1">
        <v>39556</v>
      </c>
      <c r="B160440" s="1">
        <v>39.985655999999999</v>
      </c>
      <c r="C160440" s="1">
        <v>-82.969283000000004</v>
      </c>
      <c r="D160440" s="1">
        <v>325</v>
      </c>
      <c r="E160440" s="1">
        <v>15.243</v>
      </c>
    </row>
    <row r="160441" spans="1:5" x14ac:dyDescent="0.25">
      <c r="A160441" s="1">
        <v>39556</v>
      </c>
      <c r="B160441" s="1">
        <v>39.985698999999997</v>
      </c>
      <c r="C160441" s="1">
        <v>-82.971024999999997</v>
      </c>
      <c r="D160441" s="1">
        <v>326</v>
      </c>
      <c r="E160441" s="1">
        <v>15.3911</v>
      </c>
    </row>
    <row r="160442" spans="1:5" x14ac:dyDescent="0.25">
      <c r="A160442" s="1">
        <v>39556</v>
      </c>
      <c r="B160442" s="1">
        <v>39.985751</v>
      </c>
      <c r="C160442" s="1">
        <v>-82.972303999999994</v>
      </c>
      <c r="D160442" s="1">
        <v>327</v>
      </c>
      <c r="E160442" s="1">
        <v>15.4992</v>
      </c>
    </row>
    <row r="160443" spans="1:5" x14ac:dyDescent="0.25">
      <c r="A160443" s="1">
        <v>39556</v>
      </c>
      <c r="B160443" s="1">
        <v>39.985785</v>
      </c>
      <c r="C160443" s="1">
        <v>-82.973068999999995</v>
      </c>
      <c r="D160443" s="1">
        <v>328</v>
      </c>
      <c r="E160443" s="1">
        <v>15.564299999999999</v>
      </c>
    </row>
    <row r="160444" spans="1:5" x14ac:dyDescent="0.25">
      <c r="A160444" s="1">
        <v>39556</v>
      </c>
      <c r="B160444" s="1">
        <v>39.985813999999998</v>
      </c>
      <c r="C160444" s="1">
        <v>-82.973844999999997</v>
      </c>
      <c r="D160444" s="1">
        <v>329</v>
      </c>
      <c r="E160444" s="1">
        <v>15.6294</v>
      </c>
    </row>
    <row r="160445" spans="1:5" x14ac:dyDescent="0.25">
      <c r="A160445" s="1">
        <v>39556</v>
      </c>
      <c r="B160445" s="1">
        <v>39.985849000000002</v>
      </c>
      <c r="C160445" s="1">
        <v>-82.974478000000005</v>
      </c>
      <c r="D160445" s="1">
        <v>330</v>
      </c>
      <c r="E160445" s="1">
        <v>15.6836</v>
      </c>
    </row>
    <row r="160446" spans="1:5" x14ac:dyDescent="0.25">
      <c r="A160446" s="1">
        <v>39556</v>
      </c>
      <c r="B160446" s="1">
        <v>39.98601</v>
      </c>
      <c r="C160446" s="1">
        <v>-82.978308999999996</v>
      </c>
      <c r="D160446" s="1">
        <v>331</v>
      </c>
      <c r="E160446" s="1">
        <v>16.008099999999999</v>
      </c>
    </row>
    <row r="160447" spans="1:5" x14ac:dyDescent="0.25">
      <c r="A160447" s="1">
        <v>39556</v>
      </c>
      <c r="B160447" s="1">
        <v>39.986063000000001</v>
      </c>
      <c r="C160447" s="1">
        <v>-82.979747000000003</v>
      </c>
      <c r="D160447" s="1">
        <v>332</v>
      </c>
      <c r="E160447" s="1">
        <v>16.130199999999999</v>
      </c>
    </row>
    <row r="160448" spans="1:5" x14ac:dyDescent="0.25">
      <c r="A160448" s="1">
        <v>39556</v>
      </c>
      <c r="B160448" s="1">
        <v>39.986071000000003</v>
      </c>
      <c r="C160448" s="1">
        <v>-82.979855999999998</v>
      </c>
      <c r="D160448" s="1">
        <v>333</v>
      </c>
      <c r="E160448" s="1">
        <v>16.139299999999999</v>
      </c>
    </row>
    <row r="160449" spans="1:5" x14ac:dyDescent="0.25">
      <c r="A160449" s="1">
        <v>39556</v>
      </c>
      <c r="B160449" s="1">
        <v>39.986122999999999</v>
      </c>
      <c r="C160449" s="1">
        <v>-82.980924999999999</v>
      </c>
      <c r="D160449" s="1">
        <v>334</v>
      </c>
      <c r="E160449" s="1">
        <v>16.229500000000002</v>
      </c>
    </row>
    <row r="160450" spans="1:5" x14ac:dyDescent="0.25">
      <c r="A160450" s="1">
        <v>39556</v>
      </c>
      <c r="B160450" s="1">
        <v>39.986162</v>
      </c>
      <c r="C160450" s="1">
        <v>-82.981921</v>
      </c>
      <c r="D160450" s="1">
        <v>335</v>
      </c>
      <c r="E160450" s="1">
        <v>16.314599999999999</v>
      </c>
    </row>
    <row r="160451" spans="1:5" x14ac:dyDescent="0.25">
      <c r="A160451" s="1">
        <v>39556</v>
      </c>
      <c r="B160451" s="1">
        <v>39.986168999999997</v>
      </c>
      <c r="C160451" s="1">
        <v>-82.982045999999997</v>
      </c>
      <c r="D160451" s="1">
        <v>336</v>
      </c>
      <c r="E160451" s="1">
        <v>16.3246</v>
      </c>
    </row>
    <row r="160452" spans="1:5" x14ac:dyDescent="0.25">
      <c r="A160452" s="1">
        <v>39556</v>
      </c>
      <c r="B160452" s="1">
        <v>39.986212999999999</v>
      </c>
      <c r="C160452" s="1">
        <v>-82.983194999999995</v>
      </c>
      <c r="D160452" s="1">
        <v>337</v>
      </c>
      <c r="E160452" s="1">
        <v>16.422799999999999</v>
      </c>
    </row>
    <row r="160453" spans="1:5" x14ac:dyDescent="0.25">
      <c r="A160453" s="1">
        <v>39556</v>
      </c>
      <c r="B160453" s="1">
        <v>39.986235000000001</v>
      </c>
      <c r="C160453" s="1">
        <v>-82.983795000000001</v>
      </c>
      <c r="D160453" s="1">
        <v>338</v>
      </c>
      <c r="E160453" s="1">
        <v>16.472799999999999</v>
      </c>
    </row>
    <row r="160454" spans="1:5" x14ac:dyDescent="0.25">
      <c r="A160454" s="1">
        <v>39556</v>
      </c>
      <c r="B160454" s="1">
        <v>39.986266000000001</v>
      </c>
      <c r="C160454" s="1">
        <v>-82.984421999999995</v>
      </c>
      <c r="D160454" s="1">
        <v>339</v>
      </c>
      <c r="E160454" s="1">
        <v>16.5259</v>
      </c>
    </row>
    <row r="160455" spans="1:5" x14ac:dyDescent="0.25">
      <c r="A160455" s="1">
        <v>39556</v>
      </c>
      <c r="B160455" s="1">
        <v>39.986263000000001</v>
      </c>
      <c r="C160455" s="1">
        <v>-82.984421999999995</v>
      </c>
      <c r="D160455" s="1">
        <v>340</v>
      </c>
      <c r="E160455" s="1">
        <v>16.5259</v>
      </c>
    </row>
    <row r="160456" spans="1:5" x14ac:dyDescent="0.25">
      <c r="A160456" s="1">
        <v>39556</v>
      </c>
      <c r="B160456" s="1">
        <v>39.986271000000002</v>
      </c>
      <c r="C160456" s="1">
        <v>-82.984677000000005</v>
      </c>
      <c r="D160456" s="1">
        <v>341</v>
      </c>
      <c r="E160456" s="1">
        <v>16.547899999999998</v>
      </c>
    </row>
    <row r="160457" spans="1:5" x14ac:dyDescent="0.25">
      <c r="A160457" s="1">
        <v>39556</v>
      </c>
      <c r="B160457" s="1">
        <v>39.986274999999999</v>
      </c>
      <c r="C160457" s="1">
        <v>-82.984677000000005</v>
      </c>
      <c r="D160457" s="1">
        <v>342</v>
      </c>
      <c r="E160457" s="1">
        <v>16.547899999999998</v>
      </c>
    </row>
    <row r="160458" spans="1:5" x14ac:dyDescent="0.25">
      <c r="A160458" s="1">
        <v>39556</v>
      </c>
      <c r="B160458" s="1">
        <v>39.986291000000001</v>
      </c>
      <c r="C160458" s="1">
        <v>-82.984958000000006</v>
      </c>
      <c r="D160458" s="1">
        <v>343</v>
      </c>
      <c r="E160458" s="1">
        <v>16.571999999999999</v>
      </c>
    </row>
    <row r="160459" spans="1:5" x14ac:dyDescent="0.25">
      <c r="A160459" s="1">
        <v>39556</v>
      </c>
      <c r="B160459" s="1">
        <v>39.986303999999997</v>
      </c>
      <c r="C160459" s="1">
        <v>-82.985221999999993</v>
      </c>
      <c r="D160459" s="1">
        <v>344</v>
      </c>
      <c r="E160459" s="1">
        <v>16.594100000000001</v>
      </c>
    </row>
    <row r="160460" spans="1:5" x14ac:dyDescent="0.25">
      <c r="A160460" s="1">
        <v>39556</v>
      </c>
      <c r="B160460" s="1">
        <v>39.986311999999998</v>
      </c>
      <c r="C160460" s="1">
        <v>-82.985455999999999</v>
      </c>
      <c r="D160460" s="1">
        <v>345</v>
      </c>
      <c r="E160460" s="1">
        <v>16.614100000000001</v>
      </c>
    </row>
    <row r="160461" spans="1:5" x14ac:dyDescent="0.25">
      <c r="A160461" s="1">
        <v>39556</v>
      </c>
      <c r="B160461" s="1">
        <v>39.986320999999997</v>
      </c>
      <c r="C160461" s="1">
        <v>-82.985776000000001</v>
      </c>
      <c r="D160461" s="1">
        <v>346</v>
      </c>
      <c r="E160461" s="1">
        <v>16.641200000000001</v>
      </c>
    </row>
    <row r="160462" spans="1:5" x14ac:dyDescent="0.25">
      <c r="A160462" s="1">
        <v>39556</v>
      </c>
      <c r="B160462" s="1">
        <v>39.986331</v>
      </c>
      <c r="C160462" s="1">
        <v>-82.986024</v>
      </c>
      <c r="D160462" s="1">
        <v>347</v>
      </c>
      <c r="E160462" s="1">
        <v>16.662199999999999</v>
      </c>
    </row>
    <row r="160463" spans="1:5" x14ac:dyDescent="0.25">
      <c r="A160463" s="1">
        <v>39556</v>
      </c>
      <c r="B160463" s="1">
        <v>39.986328</v>
      </c>
      <c r="C160463" s="1">
        <v>-82.986024</v>
      </c>
      <c r="D160463" s="1">
        <v>348</v>
      </c>
      <c r="E160463" s="1">
        <v>16.662199999999999</v>
      </c>
    </row>
    <row r="160464" spans="1:5" x14ac:dyDescent="0.25">
      <c r="A160464" s="1">
        <v>39556</v>
      </c>
      <c r="B160464" s="1">
        <v>39.986373</v>
      </c>
      <c r="C160464" s="1">
        <v>-82.987178999999998</v>
      </c>
      <c r="D160464" s="1">
        <v>349</v>
      </c>
      <c r="E160464" s="1">
        <v>16.760300000000001</v>
      </c>
    </row>
    <row r="160465" spans="1:5" x14ac:dyDescent="0.25">
      <c r="A160465" s="1">
        <v>39556</v>
      </c>
      <c r="B160465" s="1">
        <v>39.986376</v>
      </c>
      <c r="C160465" s="1">
        <v>-82.987178999999998</v>
      </c>
      <c r="D160465" s="1">
        <v>350</v>
      </c>
      <c r="E160465" s="1">
        <v>16.760300000000001</v>
      </c>
    </row>
    <row r="160466" spans="1:5" x14ac:dyDescent="0.25">
      <c r="A160466" s="1">
        <v>39556</v>
      </c>
      <c r="B160466" s="1">
        <v>39.986440000000002</v>
      </c>
      <c r="C160466" s="1">
        <v>-82.989070999999996</v>
      </c>
      <c r="D160466" s="1">
        <v>351</v>
      </c>
      <c r="E160466" s="1">
        <v>16.920500000000001</v>
      </c>
    </row>
    <row r="160467" spans="1:5" x14ac:dyDescent="0.25">
      <c r="A160467" s="1">
        <v>39556</v>
      </c>
      <c r="B160467" s="1">
        <v>39.986443999999999</v>
      </c>
      <c r="C160467" s="1">
        <v>-82.989146000000005</v>
      </c>
      <c r="D160467" s="1">
        <v>352</v>
      </c>
      <c r="E160467" s="1">
        <v>16.926600000000001</v>
      </c>
    </row>
    <row r="160468" spans="1:5" x14ac:dyDescent="0.25">
      <c r="A160468" s="1">
        <v>39556</v>
      </c>
      <c r="B160468" s="1">
        <v>39.986446000000001</v>
      </c>
      <c r="C160468" s="1">
        <v>-82.989186000000004</v>
      </c>
      <c r="D160468" s="1">
        <v>353</v>
      </c>
      <c r="E160468" s="1">
        <v>16.930599999999998</v>
      </c>
    </row>
    <row r="160469" spans="1:5" x14ac:dyDescent="0.25">
      <c r="A160469" s="1">
        <v>39556</v>
      </c>
      <c r="B160469" s="1">
        <v>39.986497</v>
      </c>
      <c r="C160469" s="1">
        <v>-82.990405999999993</v>
      </c>
      <c r="D160469" s="1">
        <v>354</v>
      </c>
      <c r="E160469" s="1">
        <v>17.0337</v>
      </c>
    </row>
    <row r="160470" spans="1:5" x14ac:dyDescent="0.25">
      <c r="A160470" s="1">
        <v>39556</v>
      </c>
      <c r="B160470" s="1">
        <v>39.986562999999997</v>
      </c>
      <c r="C160470" s="1">
        <v>-82.992080000000001</v>
      </c>
      <c r="D160470" s="1">
        <v>355</v>
      </c>
      <c r="E160470" s="1">
        <v>17.175999999999998</v>
      </c>
    </row>
    <row r="160471" spans="1:5" x14ac:dyDescent="0.25">
      <c r="A160471" s="1">
        <v>39556</v>
      </c>
      <c r="B160471" s="1">
        <v>39.986635999999997</v>
      </c>
      <c r="C160471" s="1">
        <v>-82.993753999999996</v>
      </c>
      <c r="D160471" s="1">
        <v>356</v>
      </c>
      <c r="E160471" s="1">
        <v>17.3172</v>
      </c>
    </row>
    <row r="160472" spans="1:5" x14ac:dyDescent="0.25">
      <c r="A160472" s="1">
        <v>39556</v>
      </c>
      <c r="B160472" s="1">
        <v>39.986657999999998</v>
      </c>
      <c r="C160472" s="1">
        <v>-82.994243999999995</v>
      </c>
      <c r="D160472" s="1">
        <v>357</v>
      </c>
      <c r="E160472" s="1">
        <v>17.359200000000001</v>
      </c>
    </row>
    <row r="160473" spans="1:5" x14ac:dyDescent="0.25">
      <c r="A160473" s="1">
        <v>39556</v>
      </c>
      <c r="B160473" s="1">
        <v>39.986668000000002</v>
      </c>
      <c r="C160473" s="1">
        <v>-82.994557</v>
      </c>
      <c r="D160473" s="1">
        <v>358</v>
      </c>
      <c r="E160473" s="1">
        <v>17.385300000000001</v>
      </c>
    </row>
    <row r="160474" spans="1:5" x14ac:dyDescent="0.25">
      <c r="A160474" s="1">
        <v>39556</v>
      </c>
      <c r="B160474" s="1">
        <v>39.986694999999997</v>
      </c>
      <c r="C160474" s="1">
        <v>-82.995193</v>
      </c>
      <c r="D160474" s="1">
        <v>359</v>
      </c>
      <c r="E160474" s="1">
        <v>17.439399999999999</v>
      </c>
    </row>
    <row r="160475" spans="1:5" x14ac:dyDescent="0.25">
      <c r="A160475" s="1">
        <v>39556</v>
      </c>
      <c r="B160475" s="1">
        <v>39.986738000000003</v>
      </c>
      <c r="C160475" s="1">
        <v>-82.996190999999996</v>
      </c>
      <c r="D160475" s="1">
        <v>360</v>
      </c>
      <c r="E160475" s="1">
        <v>17.523499999999999</v>
      </c>
    </row>
    <row r="160476" spans="1:5" x14ac:dyDescent="0.25">
      <c r="A160476" s="1">
        <v>39556</v>
      </c>
      <c r="B160476" s="1">
        <v>39.986759999999997</v>
      </c>
      <c r="C160476" s="1">
        <v>-82.996712000000002</v>
      </c>
      <c r="D160476" s="1">
        <v>361</v>
      </c>
      <c r="E160476" s="1">
        <v>17.5686</v>
      </c>
    </row>
    <row r="160477" spans="1:5" x14ac:dyDescent="0.25">
      <c r="A160477" s="1">
        <v>39556</v>
      </c>
      <c r="B160477" s="1">
        <v>39.98677</v>
      </c>
      <c r="C160477" s="1">
        <v>-82.996949000000001</v>
      </c>
      <c r="D160477" s="1">
        <v>362</v>
      </c>
      <c r="E160477" s="1">
        <v>17.5886</v>
      </c>
    </row>
    <row r="160478" spans="1:5" x14ac:dyDescent="0.25">
      <c r="A160478" s="1">
        <v>39556</v>
      </c>
      <c r="B160478" s="1">
        <v>39.986781000000001</v>
      </c>
      <c r="C160478" s="1">
        <v>-82.997249999999994</v>
      </c>
      <c r="D160478" s="1">
        <v>363</v>
      </c>
      <c r="E160478" s="1">
        <v>17.613700000000001</v>
      </c>
    </row>
    <row r="160479" spans="1:5" x14ac:dyDescent="0.25">
      <c r="A160479" s="1">
        <v>39556</v>
      </c>
      <c r="B160479" s="1">
        <v>39.986794000000003</v>
      </c>
      <c r="C160479" s="1">
        <v>-82.997636999999997</v>
      </c>
      <c r="D160479" s="1">
        <v>364</v>
      </c>
      <c r="E160479" s="1">
        <v>17.646699999999999</v>
      </c>
    </row>
    <row r="160480" spans="1:5" x14ac:dyDescent="0.25">
      <c r="A160480" s="1">
        <v>39556</v>
      </c>
      <c r="B160480" s="1">
        <v>39.986828000000003</v>
      </c>
      <c r="C160480" s="1">
        <v>-82.998389000000003</v>
      </c>
      <c r="D160480" s="1">
        <v>365</v>
      </c>
      <c r="E160480" s="1">
        <v>17.710799999999999</v>
      </c>
    </row>
    <row r="160481" spans="1:5" x14ac:dyDescent="0.25">
      <c r="A160481" s="1">
        <v>39556</v>
      </c>
      <c r="B160481" s="1">
        <v>39.986877</v>
      </c>
      <c r="C160481" s="1">
        <v>-82.999581000000006</v>
      </c>
      <c r="D160481" s="1">
        <v>366</v>
      </c>
      <c r="E160481" s="1">
        <v>17.811</v>
      </c>
    </row>
    <row r="160482" spans="1:5" x14ac:dyDescent="0.25">
      <c r="A160482" s="1">
        <v>39556</v>
      </c>
      <c r="B160482" s="1">
        <v>39.986930000000001</v>
      </c>
      <c r="C160482" s="1">
        <v>-83.000844000000001</v>
      </c>
      <c r="D160482" s="1">
        <v>367</v>
      </c>
      <c r="E160482" s="1">
        <v>17.918199999999999</v>
      </c>
    </row>
    <row r="160483" spans="1:5" x14ac:dyDescent="0.25">
      <c r="A160483" s="1">
        <v>39556</v>
      </c>
      <c r="B160483" s="1">
        <v>39.986980000000003</v>
      </c>
      <c r="C160483" s="1">
        <v>-83.002043</v>
      </c>
      <c r="D160483" s="1">
        <v>368</v>
      </c>
      <c r="E160483" s="1">
        <v>18.020399999999999</v>
      </c>
    </row>
    <row r="160484" spans="1:5" x14ac:dyDescent="0.25">
      <c r="A160484" s="1">
        <v>39556</v>
      </c>
      <c r="B160484" s="1">
        <v>39.987008000000003</v>
      </c>
      <c r="C160484" s="1">
        <v>-83.002796000000004</v>
      </c>
      <c r="D160484" s="1">
        <v>369</v>
      </c>
      <c r="E160484" s="1">
        <v>18.083400000000001</v>
      </c>
    </row>
    <row r="160485" spans="1:5" x14ac:dyDescent="0.25">
      <c r="A160485" s="1">
        <v>39556</v>
      </c>
      <c r="B160485" s="1">
        <v>39.987020999999999</v>
      </c>
      <c r="C160485" s="1">
        <v>-83.003095000000002</v>
      </c>
      <c r="D160485" s="1">
        <v>370</v>
      </c>
      <c r="E160485" s="1">
        <v>18.109400000000001</v>
      </c>
    </row>
    <row r="160486" spans="1:5" x14ac:dyDescent="0.25">
      <c r="A160486" s="1">
        <v>39556</v>
      </c>
      <c r="B160486" s="1">
        <v>39.987031000000002</v>
      </c>
      <c r="C160486" s="1">
        <v>-83.003405000000001</v>
      </c>
      <c r="D160486" s="1">
        <v>371</v>
      </c>
      <c r="E160486" s="1">
        <v>18.1355</v>
      </c>
    </row>
    <row r="160487" spans="1:5" x14ac:dyDescent="0.25">
      <c r="A160487" s="1">
        <v>39556</v>
      </c>
      <c r="B160487" s="1">
        <v>39.987032999999997</v>
      </c>
      <c r="C160487" s="1">
        <v>-83.003462999999996</v>
      </c>
      <c r="D160487" s="1">
        <v>372</v>
      </c>
      <c r="E160487" s="1">
        <v>18.140599999999999</v>
      </c>
    </row>
    <row r="160488" spans="1:5" x14ac:dyDescent="0.25">
      <c r="A160488" s="1">
        <v>39556</v>
      </c>
      <c r="B160488" s="1">
        <v>39.98706</v>
      </c>
      <c r="C160488" s="1">
        <v>-83.004096000000004</v>
      </c>
      <c r="D160488" s="1">
        <v>373</v>
      </c>
      <c r="E160488" s="1">
        <v>18.194600000000001</v>
      </c>
    </row>
    <row r="160489" spans="1:5" x14ac:dyDescent="0.25">
      <c r="A160489" s="1">
        <v>39556</v>
      </c>
      <c r="B160489" s="1">
        <v>39.987068000000001</v>
      </c>
      <c r="C160489" s="1">
        <v>-83.004281000000006</v>
      </c>
      <c r="D160489" s="1">
        <v>374</v>
      </c>
      <c r="E160489" s="1">
        <v>18.209700000000002</v>
      </c>
    </row>
    <row r="160490" spans="1:5" x14ac:dyDescent="0.25">
      <c r="A160490" s="1">
        <v>39556</v>
      </c>
      <c r="B160490" s="1">
        <v>39.987084000000003</v>
      </c>
      <c r="C160490" s="1">
        <v>-83.004818999999998</v>
      </c>
      <c r="D160490" s="1">
        <v>375</v>
      </c>
      <c r="E160490" s="1">
        <v>18.255700000000001</v>
      </c>
    </row>
    <row r="160491" spans="1:5" x14ac:dyDescent="0.25">
      <c r="A160491" s="1">
        <v>39556</v>
      </c>
      <c r="B160491" s="1">
        <v>39.987093000000002</v>
      </c>
      <c r="C160491" s="1">
        <v>-83.005172999999999</v>
      </c>
      <c r="D160491" s="1">
        <v>376</v>
      </c>
      <c r="E160491" s="1">
        <v>18.285699999999999</v>
      </c>
    </row>
    <row r="160492" spans="1:5" x14ac:dyDescent="0.25">
      <c r="A160492" s="1">
        <v>39556</v>
      </c>
      <c r="B160492" s="1">
        <v>39.987113000000001</v>
      </c>
      <c r="C160492" s="1">
        <v>-83.005509000000004</v>
      </c>
      <c r="D160492" s="1">
        <v>377</v>
      </c>
      <c r="E160492" s="1">
        <v>18.313800000000001</v>
      </c>
    </row>
    <row r="160493" spans="1:5" x14ac:dyDescent="0.25">
      <c r="A160493" s="1">
        <v>39556</v>
      </c>
      <c r="B160493" s="1">
        <v>39.986955999999999</v>
      </c>
      <c r="C160493" s="1">
        <v>-83.005492000000004</v>
      </c>
      <c r="D160493" s="1">
        <v>378</v>
      </c>
      <c r="E160493" s="1">
        <v>18.331800000000001</v>
      </c>
    </row>
    <row r="160494" spans="1:5" x14ac:dyDescent="0.25">
      <c r="A160494" s="1">
        <v>39556</v>
      </c>
      <c r="B160494" s="1">
        <v>39.986283</v>
      </c>
      <c r="C160494" s="1">
        <v>-83.005347999999998</v>
      </c>
      <c r="D160494" s="1">
        <v>379</v>
      </c>
      <c r="E160494" s="1">
        <v>18.407800000000002</v>
      </c>
    </row>
    <row r="160495" spans="1:5" x14ac:dyDescent="0.25">
      <c r="A160495" s="1">
        <v>39556</v>
      </c>
      <c r="B160495" s="1">
        <v>39.985852000000001</v>
      </c>
      <c r="C160495" s="1">
        <v>-83.005263999999997</v>
      </c>
      <c r="D160495" s="1">
        <v>380</v>
      </c>
      <c r="E160495" s="1">
        <v>18.456299999999999</v>
      </c>
    </row>
    <row r="160496" spans="1:5" x14ac:dyDescent="0.25">
      <c r="A160496" s="1">
        <v>39556</v>
      </c>
      <c r="B160496" s="1">
        <v>39.985266000000003</v>
      </c>
      <c r="C160496" s="1">
        <v>-83.005150999999998</v>
      </c>
      <c r="D160496" s="1">
        <v>381</v>
      </c>
      <c r="E160496" s="1">
        <v>18.523099999999999</v>
      </c>
    </row>
    <row r="160497" spans="1:5" x14ac:dyDescent="0.25">
      <c r="A160497" s="1">
        <v>39556</v>
      </c>
      <c r="B160497" s="1">
        <v>39.983991000000003</v>
      </c>
      <c r="C160497" s="1">
        <v>-83.004900000000006</v>
      </c>
      <c r="D160497" s="1">
        <v>382</v>
      </c>
      <c r="E160497" s="1">
        <v>18.6676</v>
      </c>
    </row>
    <row r="160498" spans="1:5" x14ac:dyDescent="0.25">
      <c r="A160498" s="1">
        <v>39556</v>
      </c>
      <c r="B160498" s="1">
        <v>39.984008000000003</v>
      </c>
      <c r="C160498" s="1">
        <v>-83.005227000000005</v>
      </c>
      <c r="D160498" s="1">
        <v>383</v>
      </c>
      <c r="E160498" s="1">
        <v>18.695699999999999</v>
      </c>
    </row>
    <row r="160499" spans="1:5" x14ac:dyDescent="0.25">
      <c r="A160499" s="1">
        <v>39556</v>
      </c>
      <c r="B160499" s="1">
        <v>39.984093999999999</v>
      </c>
      <c r="C160499" s="1">
        <v>-83.007710000000003</v>
      </c>
      <c r="D160499" s="1">
        <v>384</v>
      </c>
      <c r="E160499" s="1">
        <v>18.905899999999999</v>
      </c>
    </row>
    <row r="160500" spans="1:5" x14ac:dyDescent="0.25">
      <c r="A160500" s="1">
        <v>39556</v>
      </c>
      <c r="B160500" s="1">
        <v>39.984104000000002</v>
      </c>
      <c r="C160500" s="1">
        <v>-83.008030000000005</v>
      </c>
      <c r="D160500" s="1">
        <v>385</v>
      </c>
      <c r="E160500" s="1">
        <v>18.9329</v>
      </c>
    </row>
    <row r="160501" spans="1:5" x14ac:dyDescent="0.25">
      <c r="A160501" s="1">
        <v>39556</v>
      </c>
      <c r="B160501" s="1">
        <v>39.984079000000001</v>
      </c>
      <c r="C160501" s="1">
        <v>-83.008146999999994</v>
      </c>
      <c r="D160501" s="1">
        <v>386</v>
      </c>
      <c r="E160501" s="1">
        <v>18.9434</v>
      </c>
    </row>
    <row r="160502" spans="1:5" x14ac:dyDescent="0.25">
      <c r="A160502" s="1">
        <v>39556</v>
      </c>
      <c r="B160502" s="1">
        <v>39.984039000000003</v>
      </c>
      <c r="C160502" s="1">
        <v>-83.008269999999996</v>
      </c>
      <c r="D160502" s="1">
        <v>387</v>
      </c>
      <c r="E160502" s="1">
        <v>18.9541</v>
      </c>
    </row>
    <row r="160503" spans="1:5" x14ac:dyDescent="0.25">
      <c r="A160503" s="1">
        <v>39556</v>
      </c>
      <c r="B160503" s="1">
        <v>39.983953999999997</v>
      </c>
      <c r="C160503" s="1">
        <v>-83.008402000000004</v>
      </c>
      <c r="D160503" s="1">
        <v>388</v>
      </c>
      <c r="E160503" s="1">
        <v>18.9697</v>
      </c>
    </row>
    <row r="160504" spans="1:5" x14ac:dyDescent="0.25">
      <c r="A160504" s="1">
        <v>39556</v>
      </c>
      <c r="B160504" s="1">
        <v>39.983778999999998</v>
      </c>
      <c r="C160504" s="1">
        <v>-83.008499</v>
      </c>
      <c r="D160504" s="1">
        <v>389</v>
      </c>
      <c r="E160504" s="1">
        <v>18.990400000000001</v>
      </c>
    </row>
    <row r="160505" spans="1:5" x14ac:dyDescent="0.25">
      <c r="A160505" s="1">
        <v>39556</v>
      </c>
      <c r="B160505" s="1">
        <v>39.983628000000003</v>
      </c>
      <c r="C160505" s="1">
        <v>-83.008544000000001</v>
      </c>
      <c r="D160505" s="1">
        <v>390</v>
      </c>
      <c r="E160505" s="1">
        <v>19.0078</v>
      </c>
    </row>
    <row r="160506" spans="1:5" x14ac:dyDescent="0.25">
      <c r="A160506" s="1">
        <v>39556</v>
      </c>
      <c r="B160506" s="1">
        <v>39.983054000000003</v>
      </c>
      <c r="C160506" s="1">
        <v>-83.008555999999999</v>
      </c>
      <c r="D160506" s="1">
        <v>391</v>
      </c>
      <c r="E160506" s="1">
        <v>19.072800000000001</v>
      </c>
    </row>
    <row r="160507" spans="1:5" x14ac:dyDescent="0.25">
      <c r="A160507" s="1">
        <v>39556</v>
      </c>
      <c r="B160507" s="1">
        <v>39.983052000000001</v>
      </c>
      <c r="C160507" s="1">
        <v>-83.008555999999999</v>
      </c>
      <c r="D160507" s="1">
        <v>392</v>
      </c>
      <c r="E160507" s="1">
        <v>19.072800000000001</v>
      </c>
    </row>
    <row r="160508" spans="1:5" x14ac:dyDescent="0.25">
      <c r="A160508" s="1">
        <v>39556</v>
      </c>
      <c r="B160508" s="1">
        <v>39.983111999999998</v>
      </c>
      <c r="C160508" s="1">
        <v>-83.008846000000005</v>
      </c>
      <c r="D160508" s="1">
        <v>393</v>
      </c>
      <c r="E160508" s="1">
        <v>19.097799999999999</v>
      </c>
    </row>
    <row r="160509" spans="1:5" x14ac:dyDescent="0.25">
      <c r="A160509" s="1">
        <v>39556</v>
      </c>
      <c r="B160509" s="1">
        <v>39.983114999999998</v>
      </c>
      <c r="C160509" s="1">
        <v>-83.008846000000005</v>
      </c>
      <c r="D160509" s="1">
        <v>394</v>
      </c>
      <c r="E160509" s="1">
        <v>19.097799999999999</v>
      </c>
    </row>
    <row r="160510" spans="1:5" x14ac:dyDescent="0.25">
      <c r="A160510" s="1">
        <v>39556</v>
      </c>
      <c r="B160510" s="1">
        <v>39.983229999999999</v>
      </c>
      <c r="C160510" s="1">
        <v>-83.009120999999993</v>
      </c>
      <c r="D160510" s="1">
        <v>395</v>
      </c>
      <c r="E160510" s="1">
        <v>19.124300000000002</v>
      </c>
    </row>
    <row r="160511" spans="1:5" x14ac:dyDescent="0.25">
      <c r="A160511" s="1">
        <v>39556</v>
      </c>
      <c r="B160511" s="1">
        <v>39.983249999999998</v>
      </c>
      <c r="C160511" s="1">
        <v>-83.009161000000006</v>
      </c>
      <c r="D160511" s="1">
        <v>396</v>
      </c>
      <c r="E160511" s="1">
        <v>19.128699999999998</v>
      </c>
    </row>
    <row r="160512" spans="1:5" x14ac:dyDescent="0.25">
      <c r="A160512" s="1">
        <v>39556</v>
      </c>
      <c r="B160512" s="1">
        <v>39.983452</v>
      </c>
      <c r="C160512" s="1">
        <v>-83.009521000000007</v>
      </c>
      <c r="D160512" s="1">
        <v>397</v>
      </c>
      <c r="E160512" s="1">
        <v>19.166499999999999</v>
      </c>
    </row>
    <row r="160513" spans="1:5" x14ac:dyDescent="0.25">
      <c r="A160513" s="1">
        <v>39556</v>
      </c>
      <c r="B160513" s="1">
        <v>39.983525999999998</v>
      </c>
      <c r="C160513" s="1">
        <v>-83.009681</v>
      </c>
      <c r="D160513" s="1">
        <v>398</v>
      </c>
      <c r="E160513" s="1">
        <v>19.182600000000001</v>
      </c>
    </row>
    <row r="160514" spans="1:5" x14ac:dyDescent="0.25">
      <c r="A160514" s="1">
        <v>39556</v>
      </c>
      <c r="B160514" s="1">
        <v>39.983584</v>
      </c>
      <c r="C160514" s="1">
        <v>-83.009765999999999</v>
      </c>
      <c r="D160514" s="1">
        <v>399</v>
      </c>
      <c r="E160514" s="1">
        <v>19.192499999999999</v>
      </c>
    </row>
    <row r="160515" spans="1:5" x14ac:dyDescent="0.25">
      <c r="A160515" s="1">
        <v>39556</v>
      </c>
      <c r="B160515" s="1">
        <v>39.983615999999998</v>
      </c>
      <c r="C160515" s="1">
        <v>-83.010446999999999</v>
      </c>
      <c r="D160515" s="1">
        <v>400</v>
      </c>
      <c r="E160515" s="1">
        <v>19.250699999999998</v>
      </c>
    </row>
    <row r="160516" spans="1:5" x14ac:dyDescent="0.25">
      <c r="A160516" s="1">
        <v>39556</v>
      </c>
      <c r="B160516" s="1">
        <v>39.983646</v>
      </c>
      <c r="C160516" s="1">
        <v>-83.011133999999998</v>
      </c>
      <c r="D160516" s="1">
        <v>401</v>
      </c>
      <c r="E160516" s="1">
        <v>19.308800000000002</v>
      </c>
    </row>
    <row r="160517" spans="1:5" x14ac:dyDescent="0.25">
      <c r="A160517" s="1">
        <v>39556</v>
      </c>
      <c r="B160517" s="1">
        <v>39.983671000000001</v>
      </c>
      <c r="C160517" s="1">
        <v>-83.011775999999998</v>
      </c>
      <c r="D160517" s="1">
        <v>402</v>
      </c>
      <c r="E160517" s="1">
        <v>19.3628</v>
      </c>
    </row>
    <row r="160518" spans="1:5" x14ac:dyDescent="0.25">
      <c r="A160518" s="1">
        <v>39556</v>
      </c>
      <c r="B160518" s="1">
        <v>39.983699999999999</v>
      </c>
      <c r="C160518" s="1">
        <v>-83.012366</v>
      </c>
      <c r="D160518" s="1">
        <v>403</v>
      </c>
      <c r="E160518" s="1">
        <v>19.4129</v>
      </c>
    </row>
    <row r="160519" spans="1:5" x14ac:dyDescent="0.25">
      <c r="A160519" s="1">
        <v>39556</v>
      </c>
      <c r="B160519" s="1">
        <v>39.983696000000002</v>
      </c>
      <c r="C160519" s="1">
        <v>-83.012365000000003</v>
      </c>
      <c r="D160519" s="1">
        <v>404</v>
      </c>
      <c r="E160519" s="1">
        <v>19.4129</v>
      </c>
    </row>
    <row r="160520" spans="1:5" x14ac:dyDescent="0.25">
      <c r="A160520" s="1">
        <v>39556</v>
      </c>
      <c r="B160520" s="1">
        <v>39.983775000000001</v>
      </c>
      <c r="C160520" s="1">
        <v>-83.014123999999995</v>
      </c>
      <c r="D160520" s="1">
        <v>405</v>
      </c>
      <c r="E160520" s="1">
        <v>19.562200000000001</v>
      </c>
    </row>
    <row r="160521" spans="1:5" x14ac:dyDescent="0.25">
      <c r="A160521" s="1">
        <v>39556</v>
      </c>
      <c r="B160521" s="1">
        <v>39.983835999999997</v>
      </c>
      <c r="C160521" s="1">
        <v>-83.015479999999997</v>
      </c>
      <c r="D160521" s="1">
        <v>406</v>
      </c>
      <c r="E160521" s="1">
        <v>19.677399999999999</v>
      </c>
    </row>
    <row r="160522" spans="1:5" x14ac:dyDescent="0.25">
      <c r="A160522" s="1">
        <v>39556</v>
      </c>
      <c r="B160522" s="1">
        <v>39.983896000000001</v>
      </c>
      <c r="C160522" s="1">
        <v>-83.016834000000003</v>
      </c>
      <c r="D160522" s="1">
        <v>407</v>
      </c>
      <c r="E160522" s="1">
        <v>19.791599999999999</v>
      </c>
    </row>
    <row r="160523" spans="1:5" x14ac:dyDescent="0.25">
      <c r="A160523" s="1">
        <v>39556</v>
      </c>
      <c r="B160523" s="1">
        <v>39.983899999999998</v>
      </c>
      <c r="C160523" s="1">
        <v>-83.016835</v>
      </c>
      <c r="D160523" s="1">
        <v>408</v>
      </c>
      <c r="E160523" s="1">
        <v>19.791599999999999</v>
      </c>
    </row>
    <row r="160524" spans="1:5" x14ac:dyDescent="0.25">
      <c r="A160524" s="1">
        <v>39556</v>
      </c>
      <c r="B160524" s="1">
        <v>39.983947000000001</v>
      </c>
      <c r="C160524" s="1">
        <v>-83.017906999999994</v>
      </c>
      <c r="D160524" s="1">
        <v>409</v>
      </c>
      <c r="E160524" s="1">
        <v>19.8828</v>
      </c>
    </row>
    <row r="160525" spans="1:5" x14ac:dyDescent="0.25">
      <c r="A160525" s="1">
        <v>39556</v>
      </c>
      <c r="B160525" s="1">
        <v>39.983991000000003</v>
      </c>
      <c r="C160525" s="1">
        <v>-83.019046000000003</v>
      </c>
      <c r="D160525" s="1">
        <v>410</v>
      </c>
      <c r="E160525" s="1">
        <v>19.978999999999999</v>
      </c>
    </row>
    <row r="160526" spans="1:5" x14ac:dyDescent="0.25">
      <c r="A160526" s="1">
        <v>39556</v>
      </c>
      <c r="B160526" s="1">
        <v>39.984915000000001</v>
      </c>
      <c r="C160526" s="1">
        <v>-83.018979999999999</v>
      </c>
      <c r="D160526" s="1">
        <v>411</v>
      </c>
      <c r="E160526" s="1">
        <v>20.082100000000001</v>
      </c>
    </row>
    <row r="160527" spans="1:5" x14ac:dyDescent="0.25">
      <c r="A160527" s="1">
        <v>39556</v>
      </c>
      <c r="B160527" s="1">
        <v>39.985216000000001</v>
      </c>
      <c r="C160527" s="1">
        <v>-83.018957999999998</v>
      </c>
      <c r="D160527" s="1">
        <v>412</v>
      </c>
      <c r="E160527" s="1">
        <v>20.116099999999999</v>
      </c>
    </row>
    <row r="160528" spans="1:5" x14ac:dyDescent="0.25">
      <c r="A160528" s="1">
        <v>39556</v>
      </c>
      <c r="B160528" s="1">
        <v>39.985838999999999</v>
      </c>
      <c r="C160528" s="1">
        <v>-83.018921000000006</v>
      </c>
      <c r="D160528" s="1">
        <v>413</v>
      </c>
      <c r="E160528" s="1">
        <v>20.186199999999999</v>
      </c>
    </row>
    <row r="160529" spans="1:5" x14ac:dyDescent="0.25">
      <c r="A160529" s="1">
        <v>39556</v>
      </c>
      <c r="B160529" s="1">
        <v>39.985836999999997</v>
      </c>
      <c r="C160529" s="1">
        <v>-83.018924999999996</v>
      </c>
      <c r="D160529" s="1">
        <v>414</v>
      </c>
      <c r="E160529" s="1">
        <v>20.186199999999999</v>
      </c>
    </row>
    <row r="160530" spans="1:5" x14ac:dyDescent="0.25">
      <c r="A160530" s="1">
        <v>39556</v>
      </c>
      <c r="B160530" s="1">
        <v>39.986711</v>
      </c>
      <c r="C160530" s="1">
        <v>-83.018878000000001</v>
      </c>
      <c r="D160530" s="1">
        <v>415</v>
      </c>
      <c r="E160530" s="1">
        <v>20.284300000000002</v>
      </c>
    </row>
    <row r="160531" spans="1:5" x14ac:dyDescent="0.25">
      <c r="A160531" s="1">
        <v>39556</v>
      </c>
      <c r="B160531" s="1">
        <v>39.986713999999999</v>
      </c>
      <c r="C160531" s="1">
        <v>-83.018878000000001</v>
      </c>
      <c r="D160531" s="1">
        <v>416</v>
      </c>
      <c r="E160531" s="1">
        <v>20.284300000000002</v>
      </c>
    </row>
    <row r="160532" spans="1:5" x14ac:dyDescent="0.25">
      <c r="A160532" s="1">
        <v>39556</v>
      </c>
      <c r="B160532" s="1">
        <v>39.987499999999997</v>
      </c>
      <c r="C160532" s="1">
        <v>-83.018828999999997</v>
      </c>
      <c r="D160532" s="1">
        <v>417</v>
      </c>
      <c r="E160532" s="1">
        <v>20.372399999999999</v>
      </c>
    </row>
    <row r="160533" spans="1:5" x14ac:dyDescent="0.25">
      <c r="A160533" s="1">
        <v>39560</v>
      </c>
      <c r="B160533" s="1">
        <v>40.101863999999999</v>
      </c>
      <c r="C160533" s="1">
        <v>-83.091323000000003</v>
      </c>
      <c r="D160533" s="1">
        <v>1</v>
      </c>
      <c r="E160533" s="1">
        <v>0</v>
      </c>
    </row>
    <row r="160534" spans="1:5" x14ac:dyDescent="0.25">
      <c r="A160534" s="1">
        <v>39560</v>
      </c>
      <c r="B160534" s="1">
        <v>40.101976999999998</v>
      </c>
      <c r="C160534" s="1">
        <v>-83.094025999999999</v>
      </c>
      <c r="D160534" s="1">
        <v>2</v>
      </c>
      <c r="E160534" s="1">
        <v>0.22939999999999999</v>
      </c>
    </row>
    <row r="160535" spans="1:5" x14ac:dyDescent="0.25">
      <c r="A160535" s="1">
        <v>39560</v>
      </c>
      <c r="B160535" s="1">
        <v>40.101767000000002</v>
      </c>
      <c r="C160535" s="1">
        <v>-83.094042000000002</v>
      </c>
      <c r="D160535" s="1">
        <v>3</v>
      </c>
      <c r="E160535" s="1">
        <v>0.25240000000000001</v>
      </c>
    </row>
    <row r="160536" spans="1:5" x14ac:dyDescent="0.25">
      <c r="A160536" s="1">
        <v>39560</v>
      </c>
      <c r="B160536" s="1">
        <v>40.101584000000003</v>
      </c>
      <c r="C160536" s="1">
        <v>-83.094058000000004</v>
      </c>
      <c r="D160536" s="1">
        <v>4</v>
      </c>
      <c r="E160536" s="1">
        <v>0.27350000000000002</v>
      </c>
    </row>
    <row r="160537" spans="1:5" x14ac:dyDescent="0.25">
      <c r="A160537" s="1">
        <v>39560</v>
      </c>
      <c r="B160537" s="1">
        <v>40.101401000000003</v>
      </c>
      <c r="C160537" s="1">
        <v>-83.094081000000003</v>
      </c>
      <c r="D160537" s="1">
        <v>5</v>
      </c>
      <c r="E160537" s="1">
        <v>0.29360000000000003</v>
      </c>
    </row>
    <row r="160538" spans="1:5" x14ac:dyDescent="0.25">
      <c r="A160538" s="1">
        <v>39560</v>
      </c>
      <c r="B160538" s="1">
        <v>40.099784999999997</v>
      </c>
      <c r="C160538" s="1">
        <v>-83.094311000000005</v>
      </c>
      <c r="D160538" s="1">
        <v>6</v>
      </c>
      <c r="E160538" s="1">
        <v>0.47560000000000002</v>
      </c>
    </row>
    <row r="160539" spans="1:5" x14ac:dyDescent="0.25">
      <c r="A160539" s="1">
        <v>39560</v>
      </c>
      <c r="B160539" s="1">
        <v>40.099684000000003</v>
      </c>
      <c r="C160539" s="1">
        <v>-83.094329000000002</v>
      </c>
      <c r="D160539" s="1">
        <v>7</v>
      </c>
      <c r="E160539" s="1">
        <v>0.48770000000000002</v>
      </c>
    </row>
    <row r="160540" spans="1:5" x14ac:dyDescent="0.25">
      <c r="A160540" s="1">
        <v>39560</v>
      </c>
      <c r="B160540" s="1">
        <v>40.099587</v>
      </c>
      <c r="C160540" s="1">
        <v>-83.093388000000004</v>
      </c>
      <c r="D160540" s="1">
        <v>8</v>
      </c>
      <c r="E160540" s="1">
        <v>0.5675</v>
      </c>
    </row>
    <row r="160541" spans="1:5" x14ac:dyDescent="0.25">
      <c r="A160541" s="1">
        <v>39560</v>
      </c>
      <c r="B160541" s="1">
        <v>40.099511999999997</v>
      </c>
      <c r="C160541" s="1">
        <v>-83.091575000000006</v>
      </c>
      <c r="D160541" s="1">
        <v>9</v>
      </c>
      <c r="E160541" s="1">
        <v>0.72170000000000001</v>
      </c>
    </row>
    <row r="160542" spans="1:5" x14ac:dyDescent="0.25">
      <c r="A160542" s="1">
        <v>39560</v>
      </c>
      <c r="B160542" s="1">
        <v>40.099454000000001</v>
      </c>
      <c r="C160542" s="1">
        <v>-83.091397999999998</v>
      </c>
      <c r="D160542" s="1">
        <v>10</v>
      </c>
      <c r="E160542" s="1">
        <v>0.73829999999999996</v>
      </c>
    </row>
    <row r="160543" spans="1:5" x14ac:dyDescent="0.25">
      <c r="A160543" s="1">
        <v>39560</v>
      </c>
      <c r="B160543" s="1">
        <v>40.097070000000002</v>
      </c>
      <c r="C160543" s="1">
        <v>-83.091545999999994</v>
      </c>
      <c r="D160543" s="1">
        <v>11</v>
      </c>
      <c r="E160543" s="1">
        <v>1.0056</v>
      </c>
    </row>
    <row r="160544" spans="1:5" x14ac:dyDescent="0.25">
      <c r="A160544" s="1">
        <v>39560</v>
      </c>
      <c r="B160544" s="1">
        <v>40.096921999999999</v>
      </c>
      <c r="C160544" s="1">
        <v>-83.091555</v>
      </c>
      <c r="D160544" s="1">
        <v>12</v>
      </c>
      <c r="E160544" s="1">
        <v>1.0226</v>
      </c>
    </row>
    <row r="160545" spans="1:5" x14ac:dyDescent="0.25">
      <c r="A160545" s="1">
        <v>39560</v>
      </c>
      <c r="B160545" s="1">
        <v>40.095567000000003</v>
      </c>
      <c r="C160545" s="1">
        <v>-83.091645999999997</v>
      </c>
      <c r="D160545" s="1">
        <v>13</v>
      </c>
      <c r="E160545" s="1">
        <v>1.1738</v>
      </c>
    </row>
    <row r="160546" spans="1:5" x14ac:dyDescent="0.25">
      <c r="A160546" s="1">
        <v>39560</v>
      </c>
      <c r="B160546" s="1">
        <v>40.095320000000001</v>
      </c>
      <c r="C160546" s="1">
        <v>-83.091661000000002</v>
      </c>
      <c r="D160546" s="1">
        <v>14</v>
      </c>
      <c r="E160546" s="1">
        <v>1.2019</v>
      </c>
    </row>
    <row r="160547" spans="1:5" x14ac:dyDescent="0.25">
      <c r="A160547" s="1">
        <v>39560</v>
      </c>
      <c r="B160547" s="1">
        <v>40.094535</v>
      </c>
      <c r="C160547" s="1">
        <v>-83.091707999999997</v>
      </c>
      <c r="D160547" s="1">
        <v>15</v>
      </c>
      <c r="E160547" s="1">
        <v>1.29</v>
      </c>
    </row>
    <row r="160548" spans="1:5" x14ac:dyDescent="0.25">
      <c r="A160548" s="1">
        <v>39560</v>
      </c>
      <c r="B160548" s="1">
        <v>40.094037</v>
      </c>
      <c r="C160548" s="1">
        <v>-83.091729000000001</v>
      </c>
      <c r="D160548" s="1">
        <v>16</v>
      </c>
      <c r="E160548" s="1">
        <v>1.3460000000000001</v>
      </c>
    </row>
    <row r="160549" spans="1:5" x14ac:dyDescent="0.25">
      <c r="A160549" s="1">
        <v>39560</v>
      </c>
      <c r="B160549" s="1">
        <v>40.093718000000003</v>
      </c>
      <c r="C160549" s="1">
        <v>-83.091744000000006</v>
      </c>
      <c r="D160549" s="1">
        <v>17</v>
      </c>
      <c r="E160549" s="1">
        <v>1.3821000000000001</v>
      </c>
    </row>
    <row r="160550" spans="1:5" x14ac:dyDescent="0.25">
      <c r="A160550" s="1">
        <v>39560</v>
      </c>
      <c r="B160550" s="1">
        <v>40.092948</v>
      </c>
      <c r="C160550" s="1">
        <v>-83.091779000000002</v>
      </c>
      <c r="D160550" s="1">
        <v>18</v>
      </c>
      <c r="E160550" s="1">
        <v>1.4681</v>
      </c>
    </row>
    <row r="160551" spans="1:5" x14ac:dyDescent="0.25">
      <c r="A160551" s="1">
        <v>39560</v>
      </c>
      <c r="B160551" s="1">
        <v>40.091977</v>
      </c>
      <c r="C160551" s="1">
        <v>-83.091811000000007</v>
      </c>
      <c r="D160551" s="1">
        <v>19</v>
      </c>
      <c r="E160551" s="1">
        <v>1.5771999999999999</v>
      </c>
    </row>
    <row r="160552" spans="1:5" x14ac:dyDescent="0.25">
      <c r="A160552" s="1">
        <v>39560</v>
      </c>
      <c r="B160552" s="1">
        <v>40.091271999999996</v>
      </c>
      <c r="C160552" s="1">
        <v>-83.091846000000004</v>
      </c>
      <c r="D160552" s="1">
        <v>20</v>
      </c>
      <c r="E160552" s="1">
        <v>1.6561999999999999</v>
      </c>
    </row>
    <row r="160553" spans="1:5" x14ac:dyDescent="0.25">
      <c r="A160553" s="1">
        <v>39560</v>
      </c>
      <c r="B160553" s="1">
        <v>40.091104999999999</v>
      </c>
      <c r="C160553" s="1">
        <v>-83.091853</v>
      </c>
      <c r="D160553" s="1">
        <v>21</v>
      </c>
      <c r="E160553" s="1">
        <v>1.6741999999999999</v>
      </c>
    </row>
    <row r="160554" spans="1:5" x14ac:dyDescent="0.25">
      <c r="A160554" s="1">
        <v>39560</v>
      </c>
      <c r="B160554" s="1">
        <v>40.090246</v>
      </c>
      <c r="C160554" s="1">
        <v>-83.091891000000004</v>
      </c>
      <c r="D160554" s="1">
        <v>22</v>
      </c>
      <c r="E160554" s="1">
        <v>1.7713000000000001</v>
      </c>
    </row>
    <row r="160555" spans="1:5" x14ac:dyDescent="0.25">
      <c r="A160555" s="1">
        <v>39560</v>
      </c>
      <c r="B160555" s="1">
        <v>40.089066000000003</v>
      </c>
      <c r="C160555" s="1">
        <v>-83.091959000000003</v>
      </c>
      <c r="D160555" s="1">
        <v>23</v>
      </c>
      <c r="E160555" s="1">
        <v>1.9035</v>
      </c>
    </row>
    <row r="160556" spans="1:5" x14ac:dyDescent="0.25">
      <c r="A160556" s="1">
        <v>39560</v>
      </c>
      <c r="B160556" s="1">
        <v>40.088479999999997</v>
      </c>
      <c r="C160556" s="1">
        <v>-83.091988999999998</v>
      </c>
      <c r="D160556" s="1">
        <v>24</v>
      </c>
      <c r="E160556" s="1">
        <v>1.9684999999999999</v>
      </c>
    </row>
    <row r="160557" spans="1:5" x14ac:dyDescent="0.25">
      <c r="A160557" s="1">
        <v>39560</v>
      </c>
      <c r="B160557" s="1">
        <v>40.087257999999999</v>
      </c>
      <c r="C160557" s="1">
        <v>-83.09205</v>
      </c>
      <c r="D160557" s="1">
        <v>25</v>
      </c>
      <c r="E160557" s="1">
        <v>2.1055999999999999</v>
      </c>
    </row>
    <row r="160558" spans="1:5" x14ac:dyDescent="0.25">
      <c r="A160558" s="1">
        <v>39560</v>
      </c>
      <c r="B160558" s="1">
        <v>40.086635000000001</v>
      </c>
      <c r="C160558" s="1">
        <v>-83.092079999999996</v>
      </c>
      <c r="D160558" s="1">
        <v>26</v>
      </c>
      <c r="E160558" s="1">
        <v>2.1756000000000002</v>
      </c>
    </row>
    <row r="160559" spans="1:5" x14ac:dyDescent="0.25">
      <c r="A160559" s="1">
        <v>39560</v>
      </c>
      <c r="B160559" s="1">
        <v>40.085706000000002</v>
      </c>
      <c r="C160559" s="1">
        <v>-83.092129</v>
      </c>
      <c r="D160559" s="1">
        <v>27</v>
      </c>
      <c r="E160559" s="1">
        <v>2.2797999999999998</v>
      </c>
    </row>
    <row r="160560" spans="1:5" x14ac:dyDescent="0.25">
      <c r="A160560" s="1">
        <v>39560</v>
      </c>
      <c r="B160560" s="1">
        <v>40.085292000000003</v>
      </c>
      <c r="C160560" s="1">
        <v>-83.092146</v>
      </c>
      <c r="D160560" s="1">
        <v>28</v>
      </c>
      <c r="E160560" s="1">
        <v>2.3268</v>
      </c>
    </row>
    <row r="160561" spans="1:5" x14ac:dyDescent="0.25">
      <c r="A160561" s="1">
        <v>39560</v>
      </c>
      <c r="B160561" s="1">
        <v>40.085037</v>
      </c>
      <c r="C160561" s="1">
        <v>-83.092161000000004</v>
      </c>
      <c r="D160561" s="1">
        <v>29</v>
      </c>
      <c r="E160561" s="1">
        <v>2.3548</v>
      </c>
    </row>
    <row r="160562" spans="1:5" x14ac:dyDescent="0.25">
      <c r="A160562" s="1">
        <v>39560</v>
      </c>
      <c r="B160562" s="1">
        <v>40.083776999999998</v>
      </c>
      <c r="C160562" s="1">
        <v>-83.092224999999999</v>
      </c>
      <c r="D160562" s="1">
        <v>30</v>
      </c>
      <c r="E160562" s="1">
        <v>2.496</v>
      </c>
    </row>
    <row r="160563" spans="1:5" x14ac:dyDescent="0.25">
      <c r="A160563" s="1">
        <v>39560</v>
      </c>
      <c r="B160563" s="1">
        <v>40.083297000000002</v>
      </c>
      <c r="C160563" s="1">
        <v>-83.092254999999994</v>
      </c>
      <c r="D160563" s="1">
        <v>31</v>
      </c>
      <c r="E160563" s="1">
        <v>2.5499999999999998</v>
      </c>
    </row>
    <row r="160564" spans="1:5" x14ac:dyDescent="0.25">
      <c r="A160564" s="1">
        <v>39560</v>
      </c>
      <c r="B160564" s="1">
        <v>40.082630999999999</v>
      </c>
      <c r="C160564" s="1">
        <v>-83.092281</v>
      </c>
      <c r="D160564" s="1">
        <v>32</v>
      </c>
      <c r="E160564" s="1">
        <v>2.6251000000000002</v>
      </c>
    </row>
    <row r="160565" spans="1:5" x14ac:dyDescent="0.25">
      <c r="A160565" s="1">
        <v>39560</v>
      </c>
      <c r="B160565" s="1">
        <v>40.082014000000001</v>
      </c>
      <c r="C160565" s="1">
        <v>-83.092305999999994</v>
      </c>
      <c r="D160565" s="1">
        <v>33</v>
      </c>
      <c r="E160565" s="1">
        <v>2.6941000000000002</v>
      </c>
    </row>
    <row r="160566" spans="1:5" x14ac:dyDescent="0.25">
      <c r="A160566" s="1">
        <v>39560</v>
      </c>
      <c r="B160566" s="1">
        <v>40.081147000000001</v>
      </c>
      <c r="C160566" s="1">
        <v>-83.092350999999994</v>
      </c>
      <c r="D160566" s="1">
        <v>34</v>
      </c>
      <c r="E160566" s="1">
        <v>2.7911999999999999</v>
      </c>
    </row>
    <row r="160567" spans="1:5" x14ac:dyDescent="0.25">
      <c r="A160567" s="1">
        <v>39560</v>
      </c>
      <c r="B160567" s="1">
        <v>40.080280000000002</v>
      </c>
      <c r="C160567" s="1">
        <v>-83.092388999999997</v>
      </c>
      <c r="D160567" s="1">
        <v>35</v>
      </c>
      <c r="E160567" s="1">
        <v>2.8881999999999999</v>
      </c>
    </row>
    <row r="160568" spans="1:5" x14ac:dyDescent="0.25">
      <c r="A160568" s="1">
        <v>39560</v>
      </c>
      <c r="B160568" s="1">
        <v>40.079676999999997</v>
      </c>
      <c r="C160568" s="1">
        <v>-83.092420000000004</v>
      </c>
      <c r="D160568" s="1">
        <v>36</v>
      </c>
      <c r="E160568" s="1">
        <v>2.9563000000000001</v>
      </c>
    </row>
    <row r="160569" spans="1:5" x14ac:dyDescent="0.25">
      <c r="A160569" s="1">
        <v>39560</v>
      </c>
      <c r="B160569" s="1">
        <v>40.07855</v>
      </c>
      <c r="C160569" s="1">
        <v>-83.092478</v>
      </c>
      <c r="D160569" s="1">
        <v>37</v>
      </c>
      <c r="E160569" s="1">
        <v>3.0823999999999998</v>
      </c>
    </row>
    <row r="160570" spans="1:5" x14ac:dyDescent="0.25">
      <c r="A160570" s="1">
        <v>39560</v>
      </c>
      <c r="B160570" s="1">
        <v>40.078248000000002</v>
      </c>
      <c r="C160570" s="1">
        <v>-83.092496999999995</v>
      </c>
      <c r="D160570" s="1">
        <v>38</v>
      </c>
      <c r="E160570" s="1">
        <v>3.1164999999999998</v>
      </c>
    </row>
    <row r="160571" spans="1:5" x14ac:dyDescent="0.25">
      <c r="A160571" s="1">
        <v>39560</v>
      </c>
      <c r="B160571" s="1">
        <v>40.077063000000003</v>
      </c>
      <c r="C160571" s="1">
        <v>-83.092561000000003</v>
      </c>
      <c r="D160571" s="1">
        <v>39</v>
      </c>
      <c r="E160571" s="1">
        <v>3.2486000000000002</v>
      </c>
    </row>
    <row r="160572" spans="1:5" x14ac:dyDescent="0.25">
      <c r="A160572" s="1">
        <v>39560</v>
      </c>
      <c r="B160572" s="1">
        <v>40.076092000000003</v>
      </c>
      <c r="C160572" s="1">
        <v>-83.092611000000005</v>
      </c>
      <c r="D160572" s="1">
        <v>40</v>
      </c>
      <c r="E160572" s="1">
        <v>3.3576999999999999</v>
      </c>
    </row>
    <row r="160573" spans="1:5" x14ac:dyDescent="0.25">
      <c r="A160573" s="1">
        <v>39560</v>
      </c>
      <c r="B160573" s="1">
        <v>40.075513000000001</v>
      </c>
      <c r="C160573" s="1">
        <v>-83.092641999999998</v>
      </c>
      <c r="D160573" s="1">
        <v>41</v>
      </c>
      <c r="E160573" s="1">
        <v>3.4226999999999999</v>
      </c>
    </row>
    <row r="160574" spans="1:5" x14ac:dyDescent="0.25">
      <c r="A160574" s="1">
        <v>39560</v>
      </c>
      <c r="B160574" s="1">
        <v>40.074776999999997</v>
      </c>
      <c r="C160574" s="1">
        <v>-83.092703999999998</v>
      </c>
      <c r="D160574" s="1">
        <v>42</v>
      </c>
      <c r="E160574" s="1">
        <v>3.5059</v>
      </c>
    </row>
    <row r="160575" spans="1:5" x14ac:dyDescent="0.25">
      <c r="A160575" s="1">
        <v>39560</v>
      </c>
      <c r="B160575" s="1">
        <v>40.073611</v>
      </c>
      <c r="C160575" s="1">
        <v>-83.092770000000002</v>
      </c>
      <c r="D160575" s="1">
        <v>43</v>
      </c>
      <c r="E160575" s="1">
        <v>3.6360000000000001</v>
      </c>
    </row>
    <row r="160576" spans="1:5" x14ac:dyDescent="0.25">
      <c r="A160576" s="1">
        <v>39560</v>
      </c>
      <c r="B160576" s="1">
        <v>40.072423999999998</v>
      </c>
      <c r="C160576" s="1">
        <v>-83.092833999999996</v>
      </c>
      <c r="D160576" s="1">
        <v>44</v>
      </c>
      <c r="E160576" s="1">
        <v>3.7692000000000001</v>
      </c>
    </row>
    <row r="160577" spans="1:5" x14ac:dyDescent="0.25">
      <c r="A160577" s="1">
        <v>39560</v>
      </c>
      <c r="B160577" s="1">
        <v>40.071961999999999</v>
      </c>
      <c r="C160577" s="1">
        <v>-83.092864000000006</v>
      </c>
      <c r="D160577" s="1">
        <v>45</v>
      </c>
      <c r="E160577" s="1">
        <v>3.8212000000000002</v>
      </c>
    </row>
    <row r="160578" spans="1:5" x14ac:dyDescent="0.25">
      <c r="A160578" s="1">
        <v>39560</v>
      </c>
      <c r="B160578" s="1">
        <v>40.071078</v>
      </c>
      <c r="C160578" s="1">
        <v>-83.092918999999995</v>
      </c>
      <c r="D160578" s="1">
        <v>46</v>
      </c>
      <c r="E160578" s="1">
        <v>3.9203999999999999</v>
      </c>
    </row>
    <row r="160579" spans="1:5" x14ac:dyDescent="0.25">
      <c r="A160579" s="1">
        <v>39560</v>
      </c>
      <c r="B160579" s="1">
        <v>40.069960000000002</v>
      </c>
      <c r="C160579" s="1">
        <v>-83.092991999999995</v>
      </c>
      <c r="D160579" s="1">
        <v>47</v>
      </c>
      <c r="E160579" s="1">
        <v>4.0454999999999997</v>
      </c>
    </row>
    <row r="160580" spans="1:5" x14ac:dyDescent="0.25">
      <c r="A160580" s="1">
        <v>39560</v>
      </c>
      <c r="B160580" s="1">
        <v>40.069262999999999</v>
      </c>
      <c r="C160580" s="1">
        <v>-83.093045000000004</v>
      </c>
      <c r="D160580" s="1">
        <v>48</v>
      </c>
      <c r="E160580" s="1">
        <v>4.1237000000000004</v>
      </c>
    </row>
    <row r="160581" spans="1:5" x14ac:dyDescent="0.25">
      <c r="A160581" s="1">
        <v>39560</v>
      </c>
      <c r="B160581" s="1">
        <v>40.067982999999998</v>
      </c>
      <c r="C160581" s="1">
        <v>-83.093147999999999</v>
      </c>
      <c r="D160581" s="1">
        <v>49</v>
      </c>
      <c r="E160581" s="1">
        <v>4.2679999999999998</v>
      </c>
    </row>
    <row r="160582" spans="1:5" x14ac:dyDescent="0.25">
      <c r="A160582" s="1">
        <v>39560</v>
      </c>
      <c r="B160582" s="1">
        <v>40.067984000000003</v>
      </c>
      <c r="C160582" s="1">
        <v>-83.093072000000006</v>
      </c>
      <c r="D160582" s="1">
        <v>50</v>
      </c>
      <c r="E160582" s="1">
        <v>4.2750000000000004</v>
      </c>
    </row>
    <row r="160583" spans="1:5" x14ac:dyDescent="0.25">
      <c r="A160583" s="1">
        <v>39560</v>
      </c>
      <c r="B160583" s="1">
        <v>40.067977999999997</v>
      </c>
      <c r="C160583" s="1">
        <v>-83.092978000000002</v>
      </c>
      <c r="D160583" s="1">
        <v>51</v>
      </c>
      <c r="E160583" s="1">
        <v>4.2830000000000004</v>
      </c>
    </row>
    <row r="160584" spans="1:5" x14ac:dyDescent="0.25">
      <c r="A160584" s="1">
        <v>39560</v>
      </c>
      <c r="B160584" s="1">
        <v>40.067953000000003</v>
      </c>
      <c r="C160584" s="1">
        <v>-83.092236999999997</v>
      </c>
      <c r="D160584" s="1">
        <v>52</v>
      </c>
      <c r="E160584" s="1">
        <v>4.3449999999999998</v>
      </c>
    </row>
    <row r="160585" spans="1:5" x14ac:dyDescent="0.25">
      <c r="A160585" s="1">
        <v>39560</v>
      </c>
      <c r="B160585" s="1">
        <v>40.067906000000001</v>
      </c>
      <c r="C160585" s="1">
        <v>-83.090933000000007</v>
      </c>
      <c r="D160585" s="1">
        <v>53</v>
      </c>
      <c r="E160585" s="1">
        <v>4.4551999999999996</v>
      </c>
    </row>
    <row r="160586" spans="1:5" x14ac:dyDescent="0.25">
      <c r="A160586" s="1">
        <v>39560</v>
      </c>
      <c r="B160586" s="1">
        <v>40.067841000000001</v>
      </c>
      <c r="C160586" s="1">
        <v>-83.088937000000001</v>
      </c>
      <c r="D160586" s="1">
        <v>54</v>
      </c>
      <c r="E160586" s="1">
        <v>4.6242999999999999</v>
      </c>
    </row>
    <row r="160587" spans="1:5" x14ac:dyDescent="0.25">
      <c r="A160587" s="1">
        <v>39560</v>
      </c>
      <c r="B160587" s="1">
        <v>40.067791</v>
      </c>
      <c r="C160587" s="1">
        <v>-83.087525999999997</v>
      </c>
      <c r="D160587" s="1">
        <v>55</v>
      </c>
      <c r="E160587" s="1">
        <v>4.7435</v>
      </c>
    </row>
    <row r="160588" spans="1:5" x14ac:dyDescent="0.25">
      <c r="A160588" s="1">
        <v>39560</v>
      </c>
      <c r="B160588" s="1">
        <v>40.067751000000001</v>
      </c>
      <c r="C160588" s="1">
        <v>-83.087232</v>
      </c>
      <c r="D160588" s="1">
        <v>56</v>
      </c>
      <c r="E160588" s="1">
        <v>4.7690000000000001</v>
      </c>
    </row>
    <row r="160589" spans="1:5" x14ac:dyDescent="0.25">
      <c r="A160589" s="1">
        <v>39560</v>
      </c>
      <c r="B160589" s="1">
        <v>40.067666000000003</v>
      </c>
      <c r="C160589" s="1">
        <v>-83.086984000000001</v>
      </c>
      <c r="D160589" s="1">
        <v>57</v>
      </c>
      <c r="E160589" s="1">
        <v>4.7918000000000003</v>
      </c>
    </row>
    <row r="160590" spans="1:5" x14ac:dyDescent="0.25">
      <c r="A160590" s="1">
        <v>39560</v>
      </c>
      <c r="B160590" s="1">
        <v>40.067639</v>
      </c>
      <c r="C160590" s="1">
        <v>-83.086926000000005</v>
      </c>
      <c r="D160590" s="1">
        <v>58</v>
      </c>
      <c r="E160590" s="1">
        <v>4.7976999999999999</v>
      </c>
    </row>
    <row r="160591" spans="1:5" x14ac:dyDescent="0.25">
      <c r="A160591" s="1">
        <v>39560</v>
      </c>
      <c r="B160591" s="1">
        <v>40.067548000000002</v>
      </c>
      <c r="C160591" s="1">
        <v>-83.086787000000001</v>
      </c>
      <c r="D160591" s="1">
        <v>59</v>
      </c>
      <c r="E160591" s="1">
        <v>4.8139000000000003</v>
      </c>
    </row>
    <row r="160592" spans="1:5" x14ac:dyDescent="0.25">
      <c r="A160592" s="1">
        <v>39560</v>
      </c>
      <c r="B160592" s="1">
        <v>40.067462999999996</v>
      </c>
      <c r="C160592" s="1">
        <v>-83.086680000000001</v>
      </c>
      <c r="D160592" s="1">
        <v>60</v>
      </c>
      <c r="E160592" s="1">
        <v>4.8266999999999998</v>
      </c>
    </row>
    <row r="160593" spans="1:5" x14ac:dyDescent="0.25">
      <c r="A160593" s="1">
        <v>39560</v>
      </c>
      <c r="B160593" s="1">
        <v>40.067335</v>
      </c>
      <c r="C160593" s="1">
        <v>-83.086573000000001</v>
      </c>
      <c r="D160593" s="1">
        <v>61</v>
      </c>
      <c r="E160593" s="1">
        <v>4.8441999999999998</v>
      </c>
    </row>
    <row r="160594" spans="1:5" x14ac:dyDescent="0.25">
      <c r="A160594" s="1">
        <v>39560</v>
      </c>
      <c r="B160594" s="1">
        <v>40.067205999999999</v>
      </c>
      <c r="C160594" s="1">
        <v>-83.086500000000001</v>
      </c>
      <c r="D160594" s="1">
        <v>62</v>
      </c>
      <c r="E160594" s="1">
        <v>4.8593999999999999</v>
      </c>
    </row>
    <row r="160595" spans="1:5" x14ac:dyDescent="0.25">
      <c r="A160595" s="1">
        <v>39560</v>
      </c>
      <c r="B160595" s="1">
        <v>40.067112999999999</v>
      </c>
      <c r="C160595" s="1">
        <v>-83.086461999999997</v>
      </c>
      <c r="D160595" s="1">
        <v>63</v>
      </c>
      <c r="E160595" s="1">
        <v>4.8697999999999997</v>
      </c>
    </row>
    <row r="160596" spans="1:5" x14ac:dyDescent="0.25">
      <c r="A160596" s="1">
        <v>39560</v>
      </c>
      <c r="B160596" s="1">
        <v>40.067022999999999</v>
      </c>
      <c r="C160596" s="1">
        <v>-83.086448000000004</v>
      </c>
      <c r="D160596" s="1">
        <v>64</v>
      </c>
      <c r="E160596" s="1">
        <v>4.8808999999999996</v>
      </c>
    </row>
    <row r="160597" spans="1:5" x14ac:dyDescent="0.25">
      <c r="A160597" s="1">
        <v>39560</v>
      </c>
      <c r="B160597" s="1">
        <v>40.066912000000002</v>
      </c>
      <c r="C160597" s="1">
        <v>-83.086425000000006</v>
      </c>
      <c r="D160597" s="1">
        <v>65</v>
      </c>
      <c r="E160597" s="1">
        <v>4.8929999999999998</v>
      </c>
    </row>
    <row r="160598" spans="1:5" x14ac:dyDescent="0.25">
      <c r="A160598" s="1">
        <v>39560</v>
      </c>
      <c r="B160598" s="1">
        <v>40.066575</v>
      </c>
      <c r="C160598" s="1">
        <v>-83.086444</v>
      </c>
      <c r="D160598" s="1">
        <v>66</v>
      </c>
      <c r="E160598" s="1">
        <v>4.9310999999999998</v>
      </c>
    </row>
    <row r="160599" spans="1:5" x14ac:dyDescent="0.25">
      <c r="A160599" s="1">
        <v>39561</v>
      </c>
      <c r="B160599" s="1">
        <v>40.066575</v>
      </c>
      <c r="C160599" s="1">
        <v>-83.086444</v>
      </c>
      <c r="D160599" s="1">
        <v>1</v>
      </c>
      <c r="E160599" s="1">
        <v>0</v>
      </c>
    </row>
    <row r="160600" spans="1:5" x14ac:dyDescent="0.25">
      <c r="A160600" s="1">
        <v>39561</v>
      </c>
      <c r="B160600" s="1">
        <v>40.065967000000001</v>
      </c>
      <c r="C160600" s="1">
        <v>-83.086478999999997</v>
      </c>
      <c r="D160600" s="1">
        <v>2</v>
      </c>
      <c r="E160600" s="1">
        <v>6.8099999999999994E-2</v>
      </c>
    </row>
    <row r="160601" spans="1:5" x14ac:dyDescent="0.25">
      <c r="A160601" s="1">
        <v>39561</v>
      </c>
      <c r="B160601" s="1">
        <v>40.065575000000003</v>
      </c>
      <c r="C160601" s="1">
        <v>-83.086500999999998</v>
      </c>
      <c r="D160601" s="1">
        <v>3</v>
      </c>
      <c r="E160601" s="1">
        <v>0.11219999999999999</v>
      </c>
    </row>
    <row r="160602" spans="1:5" x14ac:dyDescent="0.25">
      <c r="A160602" s="1">
        <v>39561</v>
      </c>
      <c r="B160602" s="1">
        <v>40.064762999999999</v>
      </c>
      <c r="C160602" s="1">
        <v>-83.086541999999994</v>
      </c>
      <c r="D160602" s="1">
        <v>4</v>
      </c>
      <c r="E160602" s="1">
        <v>0.20319999999999999</v>
      </c>
    </row>
    <row r="160603" spans="1:5" x14ac:dyDescent="0.25">
      <c r="A160603" s="1">
        <v>39561</v>
      </c>
      <c r="B160603" s="1">
        <v>40.064861000000001</v>
      </c>
      <c r="C160603" s="1">
        <v>-83.089485999999994</v>
      </c>
      <c r="D160603" s="1">
        <v>5</v>
      </c>
      <c r="E160603" s="1">
        <v>0.45250000000000001</v>
      </c>
    </row>
    <row r="160604" spans="1:5" x14ac:dyDescent="0.25">
      <c r="A160604" s="1">
        <v>39561</v>
      </c>
      <c r="B160604" s="1">
        <v>40.064864999999998</v>
      </c>
      <c r="C160604" s="1">
        <v>-83.089703</v>
      </c>
      <c r="D160604" s="1">
        <v>6</v>
      </c>
      <c r="E160604" s="1">
        <v>0.47049999999999997</v>
      </c>
    </row>
    <row r="160605" spans="1:5" x14ac:dyDescent="0.25">
      <c r="A160605" s="1">
        <v>39561</v>
      </c>
      <c r="B160605" s="1">
        <v>40.064914000000002</v>
      </c>
      <c r="C160605" s="1">
        <v>-83.091137000000003</v>
      </c>
      <c r="D160605" s="1">
        <v>7</v>
      </c>
      <c r="E160605" s="1">
        <v>0.59260000000000002</v>
      </c>
    </row>
    <row r="160606" spans="1:5" x14ac:dyDescent="0.25">
      <c r="A160606" s="1">
        <v>39561</v>
      </c>
      <c r="B160606" s="1">
        <v>40.064988999999997</v>
      </c>
      <c r="C160606" s="1">
        <v>-83.092941999999994</v>
      </c>
      <c r="D160606" s="1">
        <v>8</v>
      </c>
      <c r="E160606" s="1">
        <v>0.74490000000000001</v>
      </c>
    </row>
    <row r="160607" spans="1:5" x14ac:dyDescent="0.25">
      <c r="A160607" s="1">
        <v>39561</v>
      </c>
      <c r="B160607" s="1">
        <v>40.064945999999999</v>
      </c>
      <c r="C160607" s="1">
        <v>-83.093266999999997</v>
      </c>
      <c r="D160607" s="1">
        <v>9</v>
      </c>
      <c r="E160607" s="1">
        <v>0.77339999999999998</v>
      </c>
    </row>
    <row r="160608" spans="1:5" x14ac:dyDescent="0.25">
      <c r="A160608" s="1">
        <v>39561</v>
      </c>
      <c r="B160608" s="1">
        <v>40.065100000000001</v>
      </c>
      <c r="C160608" s="1">
        <v>-83.093159999999997</v>
      </c>
      <c r="D160608" s="1">
        <v>10</v>
      </c>
      <c r="E160608" s="1">
        <v>0.79259999999999997</v>
      </c>
    </row>
    <row r="160609" spans="1:5" x14ac:dyDescent="0.25">
      <c r="A160609" s="1">
        <v>39561</v>
      </c>
      <c r="B160609" s="1">
        <v>40.065942999999997</v>
      </c>
      <c r="C160609" s="1">
        <v>-83.093112000000005</v>
      </c>
      <c r="D160609" s="1">
        <v>11</v>
      </c>
      <c r="E160609" s="1">
        <v>0.88770000000000004</v>
      </c>
    </row>
    <row r="160610" spans="1:5" x14ac:dyDescent="0.25">
      <c r="A160610" s="1">
        <v>39561</v>
      </c>
      <c r="B160610" s="1">
        <v>40.067115000000001</v>
      </c>
      <c r="C160610" s="1">
        <v>-83.093057000000002</v>
      </c>
      <c r="D160610" s="1">
        <v>12</v>
      </c>
      <c r="E160610" s="1">
        <v>1.0187999999999999</v>
      </c>
    </row>
    <row r="160611" spans="1:5" x14ac:dyDescent="0.25">
      <c r="A160611" s="1">
        <v>39561</v>
      </c>
      <c r="B160611" s="1">
        <v>40.067354999999999</v>
      </c>
      <c r="C160611" s="1">
        <v>-83.093007999999998</v>
      </c>
      <c r="D160611" s="1">
        <v>13</v>
      </c>
      <c r="E160611" s="1">
        <v>1.0461</v>
      </c>
    </row>
    <row r="160612" spans="1:5" x14ac:dyDescent="0.25">
      <c r="A160612" s="1">
        <v>39561</v>
      </c>
      <c r="B160612" s="1">
        <v>40.067681999999998</v>
      </c>
      <c r="C160612" s="1">
        <v>-83.092989000000003</v>
      </c>
      <c r="D160612" s="1">
        <v>14</v>
      </c>
      <c r="E160612" s="1">
        <v>1.0831999999999999</v>
      </c>
    </row>
    <row r="160613" spans="1:5" x14ac:dyDescent="0.25">
      <c r="A160613" s="1">
        <v>39561</v>
      </c>
      <c r="B160613" s="1">
        <v>40.067977999999997</v>
      </c>
      <c r="C160613" s="1">
        <v>-83.092978000000002</v>
      </c>
      <c r="D160613" s="1">
        <v>15</v>
      </c>
      <c r="E160613" s="1">
        <v>1.1162000000000001</v>
      </c>
    </row>
    <row r="160614" spans="1:5" x14ac:dyDescent="0.25">
      <c r="A160614" s="1">
        <v>39561</v>
      </c>
      <c r="B160614" s="1">
        <v>40.068733999999999</v>
      </c>
      <c r="C160614" s="1">
        <v>-83.092920000000007</v>
      </c>
      <c r="D160614" s="1">
        <v>16</v>
      </c>
      <c r="E160614" s="1">
        <v>1.2002999999999999</v>
      </c>
    </row>
    <row r="160615" spans="1:5" x14ac:dyDescent="0.25">
      <c r="A160615" s="1">
        <v>39561</v>
      </c>
      <c r="B160615" s="1">
        <v>40.069226</v>
      </c>
      <c r="C160615" s="1">
        <v>-83.092892000000006</v>
      </c>
      <c r="D160615" s="1">
        <v>17</v>
      </c>
      <c r="E160615" s="1">
        <v>1.2564</v>
      </c>
    </row>
    <row r="160616" spans="1:5" x14ac:dyDescent="0.25">
      <c r="A160616" s="1">
        <v>39561</v>
      </c>
      <c r="B160616" s="1">
        <v>40.069536999999997</v>
      </c>
      <c r="C160616" s="1">
        <v>-83.092881000000006</v>
      </c>
      <c r="D160616" s="1">
        <v>18</v>
      </c>
      <c r="E160616" s="1">
        <v>1.2904</v>
      </c>
    </row>
    <row r="160617" spans="1:5" x14ac:dyDescent="0.25">
      <c r="A160617" s="1">
        <v>39561</v>
      </c>
      <c r="B160617" s="1">
        <v>40.069958999999997</v>
      </c>
      <c r="C160617" s="1">
        <v>-83.092855</v>
      </c>
      <c r="D160617" s="1">
        <v>19</v>
      </c>
      <c r="E160617" s="1">
        <v>1.3384</v>
      </c>
    </row>
    <row r="160618" spans="1:5" x14ac:dyDescent="0.25">
      <c r="A160618" s="1">
        <v>39561</v>
      </c>
      <c r="B160618" s="1">
        <v>40.070514000000003</v>
      </c>
      <c r="C160618" s="1">
        <v>-83.092815999999999</v>
      </c>
      <c r="D160618" s="1">
        <v>20</v>
      </c>
      <c r="E160618" s="1">
        <v>1.4006000000000001</v>
      </c>
    </row>
    <row r="160619" spans="1:5" x14ac:dyDescent="0.25">
      <c r="A160619" s="1">
        <v>39561</v>
      </c>
      <c r="B160619" s="1">
        <v>40.071072000000001</v>
      </c>
      <c r="C160619" s="1">
        <v>-83.092782999999997</v>
      </c>
      <c r="D160619" s="1">
        <v>21</v>
      </c>
      <c r="E160619" s="1">
        <v>1.4625999999999999</v>
      </c>
    </row>
    <row r="160620" spans="1:5" x14ac:dyDescent="0.25">
      <c r="A160620" s="1">
        <v>39561</v>
      </c>
      <c r="B160620" s="1">
        <v>40.071938000000003</v>
      </c>
      <c r="C160620" s="1">
        <v>-83.092729000000006</v>
      </c>
      <c r="D160620" s="1">
        <v>22</v>
      </c>
      <c r="E160620" s="1">
        <v>1.5598000000000001</v>
      </c>
    </row>
    <row r="160621" spans="1:5" x14ac:dyDescent="0.25">
      <c r="A160621" s="1">
        <v>39561</v>
      </c>
      <c r="B160621" s="1">
        <v>40.072609</v>
      </c>
      <c r="C160621" s="1">
        <v>-83.092688999999993</v>
      </c>
      <c r="D160621" s="1">
        <v>23</v>
      </c>
      <c r="E160621" s="1">
        <v>1.6357999999999999</v>
      </c>
    </row>
    <row r="160622" spans="1:5" x14ac:dyDescent="0.25">
      <c r="A160622" s="1">
        <v>39561</v>
      </c>
      <c r="B160622" s="1">
        <v>40.073605999999998</v>
      </c>
      <c r="C160622" s="1">
        <v>-83.092624999999998</v>
      </c>
      <c r="D160622" s="1">
        <v>24</v>
      </c>
      <c r="E160622" s="1">
        <v>1.7470000000000001</v>
      </c>
    </row>
    <row r="160623" spans="1:5" x14ac:dyDescent="0.25">
      <c r="A160623" s="1">
        <v>39561</v>
      </c>
      <c r="B160623" s="1">
        <v>40.074772000000003</v>
      </c>
      <c r="C160623" s="1">
        <v>-83.092560000000006</v>
      </c>
      <c r="D160623" s="1">
        <v>25</v>
      </c>
      <c r="E160623" s="1">
        <v>1.8781000000000001</v>
      </c>
    </row>
    <row r="160624" spans="1:5" x14ac:dyDescent="0.25">
      <c r="A160624" s="1">
        <v>39561</v>
      </c>
      <c r="B160624" s="1">
        <v>40.075215</v>
      </c>
      <c r="C160624" s="1">
        <v>-83.092528000000001</v>
      </c>
      <c r="D160624" s="1">
        <v>26</v>
      </c>
      <c r="E160624" s="1">
        <v>1.9272</v>
      </c>
    </row>
    <row r="160625" spans="1:5" x14ac:dyDescent="0.25">
      <c r="A160625" s="1">
        <v>39561</v>
      </c>
      <c r="B160625" s="1">
        <v>40.076090999999998</v>
      </c>
      <c r="C160625" s="1">
        <v>-83.092477000000002</v>
      </c>
      <c r="D160625" s="1">
        <v>27</v>
      </c>
      <c r="E160625" s="1">
        <v>2.0263</v>
      </c>
    </row>
    <row r="160626" spans="1:5" x14ac:dyDescent="0.25">
      <c r="A160626" s="1">
        <v>39561</v>
      </c>
      <c r="B160626" s="1">
        <v>40.077058000000001</v>
      </c>
      <c r="C160626" s="1">
        <v>-83.092426000000003</v>
      </c>
      <c r="D160626" s="1">
        <v>28</v>
      </c>
      <c r="E160626" s="1">
        <v>2.1343999999999999</v>
      </c>
    </row>
    <row r="160627" spans="1:5" x14ac:dyDescent="0.25">
      <c r="A160627" s="1">
        <v>39561</v>
      </c>
      <c r="B160627" s="1">
        <v>40.078246</v>
      </c>
      <c r="C160627" s="1">
        <v>-83.092359000000002</v>
      </c>
      <c r="D160627" s="1">
        <v>29</v>
      </c>
      <c r="E160627" s="1">
        <v>2.2675000000000001</v>
      </c>
    </row>
    <row r="160628" spans="1:5" x14ac:dyDescent="0.25">
      <c r="A160628" s="1">
        <v>39561</v>
      </c>
      <c r="B160628" s="1">
        <v>40.078547</v>
      </c>
      <c r="C160628" s="1">
        <v>-83.092343</v>
      </c>
      <c r="D160628" s="1">
        <v>30</v>
      </c>
      <c r="E160628" s="1">
        <v>2.3016000000000001</v>
      </c>
    </row>
    <row r="160629" spans="1:5" x14ac:dyDescent="0.25">
      <c r="A160629" s="1">
        <v>39561</v>
      </c>
      <c r="B160629" s="1">
        <v>40.079675000000002</v>
      </c>
      <c r="C160629" s="1">
        <v>-83.092281999999997</v>
      </c>
      <c r="D160629" s="1">
        <v>31</v>
      </c>
      <c r="E160629" s="1">
        <v>2.4277000000000002</v>
      </c>
    </row>
    <row r="160630" spans="1:5" x14ac:dyDescent="0.25">
      <c r="A160630" s="1">
        <v>39561</v>
      </c>
      <c r="B160630" s="1">
        <v>40.080274000000003</v>
      </c>
      <c r="C160630" s="1">
        <v>-83.092252000000002</v>
      </c>
      <c r="D160630" s="1">
        <v>32</v>
      </c>
      <c r="E160630" s="1">
        <v>2.4946999999999999</v>
      </c>
    </row>
    <row r="160631" spans="1:5" x14ac:dyDescent="0.25">
      <c r="A160631" s="1">
        <v>39561</v>
      </c>
      <c r="B160631" s="1">
        <v>40.081142999999997</v>
      </c>
      <c r="C160631" s="1">
        <v>-83.092211000000006</v>
      </c>
      <c r="D160631" s="1">
        <v>33</v>
      </c>
      <c r="E160631" s="1">
        <v>2.5928</v>
      </c>
    </row>
    <row r="160632" spans="1:5" x14ac:dyDescent="0.25">
      <c r="A160632" s="1">
        <v>39561</v>
      </c>
      <c r="B160632" s="1">
        <v>40.082011999999999</v>
      </c>
      <c r="C160632" s="1">
        <v>-83.092168999999998</v>
      </c>
      <c r="D160632" s="1">
        <v>34</v>
      </c>
      <c r="E160632" s="1">
        <v>2.6899000000000002</v>
      </c>
    </row>
    <row r="160633" spans="1:5" x14ac:dyDescent="0.25">
      <c r="A160633" s="1">
        <v>39561</v>
      </c>
      <c r="B160633" s="1">
        <v>40.082625</v>
      </c>
      <c r="C160633" s="1">
        <v>-83.092140000000001</v>
      </c>
      <c r="D160633" s="1">
        <v>35</v>
      </c>
      <c r="E160633" s="1">
        <v>2.7589000000000001</v>
      </c>
    </row>
    <row r="160634" spans="1:5" x14ac:dyDescent="0.25">
      <c r="A160634" s="1">
        <v>39561</v>
      </c>
      <c r="B160634" s="1">
        <v>40.083289000000001</v>
      </c>
      <c r="C160634" s="1">
        <v>-83.092106000000001</v>
      </c>
      <c r="D160634" s="1">
        <v>36</v>
      </c>
      <c r="E160634" s="1">
        <v>2.8330000000000002</v>
      </c>
    </row>
    <row r="160635" spans="1:5" x14ac:dyDescent="0.25">
      <c r="A160635" s="1">
        <v>39561</v>
      </c>
      <c r="B160635" s="1">
        <v>40.083775000000003</v>
      </c>
      <c r="C160635" s="1">
        <v>-83.092080999999993</v>
      </c>
      <c r="D160635" s="1">
        <v>37</v>
      </c>
      <c r="E160635" s="1">
        <v>2.8871000000000002</v>
      </c>
    </row>
    <row r="160636" spans="1:5" x14ac:dyDescent="0.25">
      <c r="A160636" s="1">
        <v>39561</v>
      </c>
      <c r="B160636" s="1">
        <v>40.085109000000003</v>
      </c>
      <c r="C160636" s="1">
        <v>-83.092026000000004</v>
      </c>
      <c r="D160636" s="1">
        <v>38</v>
      </c>
      <c r="E160636" s="1">
        <v>3.0371000000000001</v>
      </c>
    </row>
    <row r="160637" spans="1:5" x14ac:dyDescent="0.25">
      <c r="A160637" s="1">
        <v>39561</v>
      </c>
      <c r="B160637" s="1">
        <v>40.085284000000001</v>
      </c>
      <c r="C160637" s="1">
        <v>-83.092016999999998</v>
      </c>
      <c r="D160637" s="1">
        <v>39</v>
      </c>
      <c r="E160637" s="1">
        <v>3.0571000000000002</v>
      </c>
    </row>
    <row r="160638" spans="1:5" x14ac:dyDescent="0.25">
      <c r="A160638" s="1">
        <v>39561</v>
      </c>
      <c r="B160638" s="1">
        <v>40.085706999999999</v>
      </c>
      <c r="C160638" s="1">
        <v>-83.091993000000002</v>
      </c>
      <c r="D160638" s="1">
        <v>40</v>
      </c>
      <c r="E160638" s="1">
        <v>3.1042000000000001</v>
      </c>
    </row>
    <row r="160639" spans="1:5" x14ac:dyDescent="0.25">
      <c r="A160639" s="1">
        <v>39561</v>
      </c>
      <c r="B160639" s="1">
        <v>40.086630999999997</v>
      </c>
      <c r="C160639" s="1">
        <v>-83.091947000000005</v>
      </c>
      <c r="D160639" s="1">
        <v>41</v>
      </c>
      <c r="E160639" s="1">
        <v>3.2073</v>
      </c>
    </row>
    <row r="160640" spans="1:5" x14ac:dyDescent="0.25">
      <c r="A160640" s="1">
        <v>39561</v>
      </c>
      <c r="B160640" s="1">
        <v>40.086962</v>
      </c>
      <c r="C160640" s="1">
        <v>-83.091920000000002</v>
      </c>
      <c r="D160640" s="1">
        <v>42</v>
      </c>
      <c r="E160640" s="1">
        <v>3.2444000000000002</v>
      </c>
    </row>
    <row r="160641" spans="1:5" x14ac:dyDescent="0.25">
      <c r="A160641" s="1">
        <v>39561</v>
      </c>
      <c r="B160641" s="1">
        <v>40.087255999999996</v>
      </c>
      <c r="C160641" s="1">
        <v>-83.091905999999994</v>
      </c>
      <c r="D160641" s="1">
        <v>43</v>
      </c>
      <c r="E160641" s="1">
        <v>3.2774000000000001</v>
      </c>
    </row>
    <row r="160642" spans="1:5" x14ac:dyDescent="0.25">
      <c r="A160642" s="1">
        <v>39561</v>
      </c>
      <c r="B160642" s="1">
        <v>40.088478000000002</v>
      </c>
      <c r="C160642" s="1">
        <v>-83.091847000000001</v>
      </c>
      <c r="D160642" s="1">
        <v>44</v>
      </c>
      <c r="E160642" s="1">
        <v>3.4144999999999999</v>
      </c>
    </row>
    <row r="160643" spans="1:5" x14ac:dyDescent="0.25">
      <c r="A160643" s="1">
        <v>39561</v>
      </c>
      <c r="B160643" s="1">
        <v>40.090242000000003</v>
      </c>
      <c r="C160643" s="1">
        <v>-83.091759999999994</v>
      </c>
      <c r="D160643" s="1">
        <v>45</v>
      </c>
      <c r="E160643" s="1">
        <v>3.6126999999999998</v>
      </c>
    </row>
    <row r="160644" spans="1:5" x14ac:dyDescent="0.25">
      <c r="A160644" s="1">
        <v>39561</v>
      </c>
      <c r="B160644" s="1">
        <v>40.091104000000001</v>
      </c>
      <c r="C160644" s="1">
        <v>-83.091719999999995</v>
      </c>
      <c r="D160644" s="1">
        <v>46</v>
      </c>
      <c r="E160644" s="1">
        <v>3.7097000000000002</v>
      </c>
    </row>
    <row r="160645" spans="1:5" x14ac:dyDescent="0.25">
      <c r="A160645" s="1">
        <v>39561</v>
      </c>
      <c r="B160645" s="1">
        <v>40.091267999999999</v>
      </c>
      <c r="C160645" s="1">
        <v>-83.091712000000001</v>
      </c>
      <c r="D160645" s="1">
        <v>47</v>
      </c>
      <c r="E160645" s="1">
        <v>3.7277999999999998</v>
      </c>
    </row>
    <row r="160646" spans="1:5" x14ac:dyDescent="0.25">
      <c r="A160646" s="1">
        <v>39561</v>
      </c>
      <c r="B160646" s="1">
        <v>40.091974999999998</v>
      </c>
      <c r="C160646" s="1">
        <v>-83.091673999999998</v>
      </c>
      <c r="D160646" s="1">
        <v>48</v>
      </c>
      <c r="E160646" s="1">
        <v>3.8068</v>
      </c>
    </row>
    <row r="160647" spans="1:5" x14ac:dyDescent="0.25">
      <c r="A160647" s="1">
        <v>39561</v>
      </c>
      <c r="B160647" s="1">
        <v>40.092233</v>
      </c>
      <c r="C160647" s="1">
        <v>-83.091662999999997</v>
      </c>
      <c r="D160647" s="1">
        <v>49</v>
      </c>
      <c r="E160647" s="1">
        <v>3.8357999999999999</v>
      </c>
    </row>
    <row r="160648" spans="1:5" x14ac:dyDescent="0.25">
      <c r="A160648" s="1">
        <v>39561</v>
      </c>
      <c r="B160648" s="1">
        <v>40.092944000000003</v>
      </c>
      <c r="C160648" s="1">
        <v>-83.091632000000004</v>
      </c>
      <c r="D160648" s="1">
        <v>50</v>
      </c>
      <c r="E160648" s="1">
        <v>3.9159000000000002</v>
      </c>
    </row>
    <row r="160649" spans="1:5" x14ac:dyDescent="0.25">
      <c r="A160649" s="1">
        <v>39561</v>
      </c>
      <c r="B160649" s="1">
        <v>40.093437999999999</v>
      </c>
      <c r="C160649" s="1">
        <v>-83.091606999999996</v>
      </c>
      <c r="D160649" s="1">
        <v>51</v>
      </c>
      <c r="E160649" s="1">
        <v>3.9708999999999999</v>
      </c>
    </row>
    <row r="160650" spans="1:5" x14ac:dyDescent="0.25">
      <c r="A160650" s="1">
        <v>39561</v>
      </c>
      <c r="B160650" s="1">
        <v>40.094028000000002</v>
      </c>
      <c r="C160650" s="1">
        <v>-83.091576000000003</v>
      </c>
      <c r="D160650" s="1">
        <v>52</v>
      </c>
      <c r="E160650" s="1">
        <v>4.0369999999999999</v>
      </c>
    </row>
    <row r="160651" spans="1:5" x14ac:dyDescent="0.25">
      <c r="A160651" s="1">
        <v>39561</v>
      </c>
      <c r="B160651" s="1">
        <v>40.094518999999998</v>
      </c>
      <c r="C160651" s="1">
        <v>-83.091541000000007</v>
      </c>
      <c r="D160651" s="1">
        <v>53</v>
      </c>
      <c r="E160651" s="1">
        <v>4.0921000000000003</v>
      </c>
    </row>
    <row r="160652" spans="1:5" x14ac:dyDescent="0.25">
      <c r="A160652" s="1">
        <v>39561</v>
      </c>
      <c r="B160652" s="1">
        <v>40.095637000000004</v>
      </c>
      <c r="C160652" s="1">
        <v>-83.091459999999998</v>
      </c>
      <c r="D160652" s="1">
        <v>54</v>
      </c>
      <c r="E160652" s="1">
        <v>4.2172999999999998</v>
      </c>
    </row>
    <row r="160653" spans="1:5" x14ac:dyDescent="0.25">
      <c r="A160653" s="1">
        <v>39561</v>
      </c>
      <c r="B160653" s="1">
        <v>40.096845000000002</v>
      </c>
      <c r="C160653" s="1">
        <v>-83.091399999999993</v>
      </c>
      <c r="D160653" s="1">
        <v>55</v>
      </c>
      <c r="E160653" s="1">
        <v>4.3533999999999997</v>
      </c>
    </row>
    <row r="160654" spans="1:5" x14ac:dyDescent="0.25">
      <c r="A160654" s="1">
        <v>39561</v>
      </c>
      <c r="B160654" s="1">
        <v>40.096984999999997</v>
      </c>
      <c r="C160654" s="1">
        <v>-83.091387999999995</v>
      </c>
      <c r="D160654" s="1">
        <v>56</v>
      </c>
      <c r="E160654" s="1">
        <v>4.3684000000000003</v>
      </c>
    </row>
    <row r="160655" spans="1:5" x14ac:dyDescent="0.25">
      <c r="A160655" s="1">
        <v>39561</v>
      </c>
      <c r="B160655" s="1">
        <v>40.098511999999999</v>
      </c>
      <c r="C160655" s="1">
        <v>-83.091252999999995</v>
      </c>
      <c r="D160655" s="1">
        <v>57</v>
      </c>
      <c r="E160655" s="1">
        <v>4.5399000000000003</v>
      </c>
    </row>
    <row r="160656" spans="1:5" x14ac:dyDescent="0.25">
      <c r="A160656" s="1">
        <v>39561</v>
      </c>
      <c r="B160656" s="1">
        <v>40.099446</v>
      </c>
      <c r="C160656" s="1">
        <v>-83.091206999999997</v>
      </c>
      <c r="D160656" s="1">
        <v>58</v>
      </c>
      <c r="E160656" s="1">
        <v>4.6448999999999998</v>
      </c>
    </row>
    <row r="160657" spans="1:5" x14ac:dyDescent="0.25">
      <c r="A160657" s="1">
        <v>39561</v>
      </c>
      <c r="B160657" s="1">
        <v>40.099545999999997</v>
      </c>
      <c r="C160657" s="1">
        <v>-83.091201999999996</v>
      </c>
      <c r="D160657" s="1">
        <v>59</v>
      </c>
      <c r="E160657" s="1">
        <v>4.6558999999999999</v>
      </c>
    </row>
    <row r="160658" spans="1:5" x14ac:dyDescent="0.25">
      <c r="A160658" s="1">
        <v>39561</v>
      </c>
      <c r="B160658" s="1">
        <v>40.100838000000003</v>
      </c>
      <c r="C160658" s="1">
        <v>-83.091138000000001</v>
      </c>
      <c r="D160658" s="1">
        <v>60</v>
      </c>
      <c r="E160658" s="1">
        <v>4.8010999999999999</v>
      </c>
    </row>
    <row r="160659" spans="1:5" x14ac:dyDescent="0.25">
      <c r="A160659" s="1">
        <v>39561</v>
      </c>
      <c r="B160659" s="1">
        <v>40.101841999999998</v>
      </c>
      <c r="C160659" s="1">
        <v>-83.091115000000002</v>
      </c>
      <c r="D160659" s="1">
        <v>61</v>
      </c>
      <c r="E160659" s="1">
        <v>4.9131</v>
      </c>
    </row>
    <row r="160660" spans="1:5" x14ac:dyDescent="0.25">
      <c r="A160660" s="1">
        <v>39561</v>
      </c>
      <c r="B160660" s="1">
        <v>40.101858</v>
      </c>
      <c r="C160660" s="1">
        <v>-83.091239000000002</v>
      </c>
      <c r="D160660" s="1">
        <v>62</v>
      </c>
      <c r="E160660" s="1">
        <v>4.9233000000000002</v>
      </c>
    </row>
    <row r="160661" spans="1:5" x14ac:dyDescent="0.25">
      <c r="A160661" s="1">
        <v>39561</v>
      </c>
      <c r="B160661" s="1">
        <v>40.101863999999999</v>
      </c>
      <c r="C160661" s="1">
        <v>-83.091323000000003</v>
      </c>
      <c r="D160661" s="1">
        <v>63</v>
      </c>
      <c r="E160661" s="1">
        <v>4.9302999999999999</v>
      </c>
    </row>
    <row r="160662" spans="1:5" x14ac:dyDescent="0.25">
      <c r="A160662" s="1">
        <v>39561</v>
      </c>
      <c r="B160662" s="1">
        <v>40.101976999999998</v>
      </c>
      <c r="C160662" s="1">
        <v>-83.094025999999999</v>
      </c>
      <c r="D160662" s="1">
        <v>64</v>
      </c>
      <c r="E160662" s="1">
        <v>5.1597</v>
      </c>
    </row>
    <row r="160663" spans="1:5" x14ac:dyDescent="0.25">
      <c r="A160663" s="1">
        <v>39562</v>
      </c>
      <c r="B160663" s="1">
        <v>39.950346000000003</v>
      </c>
      <c r="C160663" s="1">
        <v>-83.107764000000003</v>
      </c>
      <c r="D160663" s="1">
        <v>1</v>
      </c>
      <c r="E160663" s="1">
        <v>0</v>
      </c>
    </row>
    <row r="160664" spans="1:5" x14ac:dyDescent="0.25">
      <c r="A160664" s="1">
        <v>39562</v>
      </c>
      <c r="B160664" s="1">
        <v>39.951340000000002</v>
      </c>
      <c r="C160664" s="1">
        <v>-83.107647999999998</v>
      </c>
      <c r="D160664" s="1">
        <v>2</v>
      </c>
      <c r="E160664" s="1">
        <v>0.1115</v>
      </c>
    </row>
    <row r="160665" spans="1:5" x14ac:dyDescent="0.25">
      <c r="A160665" s="1">
        <v>39562</v>
      </c>
      <c r="B160665" s="1">
        <v>39.951545000000003</v>
      </c>
      <c r="C160665" s="1">
        <v>-83.107624999999999</v>
      </c>
      <c r="D160665" s="1">
        <v>3</v>
      </c>
      <c r="E160665" s="1">
        <v>0.1346</v>
      </c>
    </row>
    <row r="160666" spans="1:5" x14ac:dyDescent="0.25">
      <c r="A160666" s="1">
        <v>39562</v>
      </c>
      <c r="B160666" s="1">
        <v>39.951545000000003</v>
      </c>
      <c r="C160666" s="1">
        <v>-83.107522000000003</v>
      </c>
      <c r="D160666" s="1">
        <v>4</v>
      </c>
      <c r="E160666" s="1">
        <v>0.1426</v>
      </c>
    </row>
    <row r="160667" spans="1:5" x14ac:dyDescent="0.25">
      <c r="A160667" s="1">
        <v>39562</v>
      </c>
      <c r="B160667" s="1">
        <v>39.951554999999999</v>
      </c>
      <c r="C160667" s="1">
        <v>-83.107304999999997</v>
      </c>
      <c r="D160667" s="1">
        <v>5</v>
      </c>
      <c r="E160667" s="1">
        <v>0.16170000000000001</v>
      </c>
    </row>
    <row r="160668" spans="1:5" x14ac:dyDescent="0.25">
      <c r="A160668" s="1">
        <v>39562</v>
      </c>
      <c r="B160668" s="1">
        <v>39.951568000000002</v>
      </c>
      <c r="C160668" s="1">
        <v>-83.107127000000006</v>
      </c>
      <c r="D160668" s="1">
        <v>6</v>
      </c>
      <c r="E160668" s="1">
        <v>0.17680000000000001</v>
      </c>
    </row>
    <row r="160669" spans="1:5" x14ac:dyDescent="0.25">
      <c r="A160669" s="1">
        <v>39562</v>
      </c>
      <c r="B160669" s="1">
        <v>39.951602000000001</v>
      </c>
      <c r="C160669" s="1">
        <v>-83.106949999999998</v>
      </c>
      <c r="D160669" s="1">
        <v>7</v>
      </c>
      <c r="E160669" s="1">
        <v>0.1923</v>
      </c>
    </row>
    <row r="160670" spans="1:5" x14ac:dyDescent="0.25">
      <c r="A160670" s="1">
        <v>39562</v>
      </c>
      <c r="B160670" s="1">
        <v>39.951619999999998</v>
      </c>
      <c r="C160670" s="1">
        <v>-83.106825999999998</v>
      </c>
      <c r="D160670" s="1">
        <v>8</v>
      </c>
      <c r="E160670" s="1">
        <v>0.20250000000000001</v>
      </c>
    </row>
    <row r="160671" spans="1:5" x14ac:dyDescent="0.25">
      <c r="A160671" s="1">
        <v>39562</v>
      </c>
      <c r="B160671" s="1">
        <v>39.951636000000001</v>
      </c>
      <c r="C160671" s="1">
        <v>-83.106694000000005</v>
      </c>
      <c r="D160671" s="1">
        <v>9</v>
      </c>
      <c r="E160671" s="1">
        <v>0.21360000000000001</v>
      </c>
    </row>
    <row r="160672" spans="1:5" x14ac:dyDescent="0.25">
      <c r="A160672" s="1">
        <v>39562</v>
      </c>
      <c r="B160672" s="1">
        <v>39.951645999999997</v>
      </c>
      <c r="C160672" s="1">
        <v>-83.106513000000007</v>
      </c>
      <c r="D160672" s="1">
        <v>10</v>
      </c>
      <c r="E160672" s="1">
        <v>0.2296</v>
      </c>
    </row>
    <row r="160673" spans="1:5" x14ac:dyDescent="0.25">
      <c r="A160673" s="1">
        <v>39562</v>
      </c>
      <c r="B160673" s="1">
        <v>39.951644000000002</v>
      </c>
      <c r="C160673" s="1">
        <v>-83.106350000000006</v>
      </c>
      <c r="D160673" s="1">
        <v>11</v>
      </c>
      <c r="E160673" s="1">
        <v>0.24360000000000001</v>
      </c>
    </row>
    <row r="160674" spans="1:5" x14ac:dyDescent="0.25">
      <c r="A160674" s="1">
        <v>39562</v>
      </c>
      <c r="B160674" s="1">
        <v>39.951650000000001</v>
      </c>
      <c r="C160674" s="1">
        <v>-83.106238000000005</v>
      </c>
      <c r="D160674" s="1">
        <v>12</v>
      </c>
      <c r="E160674" s="1">
        <v>0.25259999999999999</v>
      </c>
    </row>
    <row r="160675" spans="1:5" x14ac:dyDescent="0.25">
      <c r="A160675" s="1">
        <v>39562</v>
      </c>
      <c r="B160675" s="1">
        <v>39.951630000000002</v>
      </c>
      <c r="C160675" s="1">
        <v>-83.106098000000003</v>
      </c>
      <c r="D160675" s="1">
        <v>13</v>
      </c>
      <c r="E160675" s="1">
        <v>0.26500000000000001</v>
      </c>
    </row>
    <row r="160676" spans="1:5" x14ac:dyDescent="0.25">
      <c r="A160676" s="1">
        <v>39562</v>
      </c>
      <c r="B160676" s="1">
        <v>39.951645999999997</v>
      </c>
      <c r="C160676" s="1">
        <v>-83.106009</v>
      </c>
      <c r="D160676" s="1">
        <v>14</v>
      </c>
      <c r="E160676" s="1">
        <v>0.27229999999999999</v>
      </c>
    </row>
    <row r="160677" spans="1:5" x14ac:dyDescent="0.25">
      <c r="A160677" s="1">
        <v>39562</v>
      </c>
      <c r="B160677" s="1">
        <v>39.951673</v>
      </c>
      <c r="C160677" s="1">
        <v>-83.105970999999997</v>
      </c>
      <c r="D160677" s="1">
        <v>15</v>
      </c>
      <c r="E160677" s="1">
        <v>0.27729999999999999</v>
      </c>
    </row>
    <row r="160678" spans="1:5" x14ac:dyDescent="0.25">
      <c r="A160678" s="1">
        <v>39562</v>
      </c>
      <c r="B160678" s="1">
        <v>39.951703000000002</v>
      </c>
      <c r="C160678" s="1">
        <v>-83.105939000000006</v>
      </c>
      <c r="D160678" s="1">
        <v>16</v>
      </c>
      <c r="E160678" s="1">
        <v>0.28179999999999999</v>
      </c>
    </row>
    <row r="160679" spans="1:5" x14ac:dyDescent="0.25">
      <c r="A160679" s="1">
        <v>39562</v>
      </c>
      <c r="B160679" s="1">
        <v>39.951737000000001</v>
      </c>
      <c r="C160679" s="1">
        <v>-83.105913000000001</v>
      </c>
      <c r="D160679" s="1">
        <v>17</v>
      </c>
      <c r="E160679" s="1">
        <v>0.28599999999999998</v>
      </c>
    </row>
    <row r="160680" spans="1:5" x14ac:dyDescent="0.25">
      <c r="A160680" s="1">
        <v>39562</v>
      </c>
      <c r="B160680" s="1">
        <v>39.951774</v>
      </c>
      <c r="C160680" s="1">
        <v>-83.105892999999995</v>
      </c>
      <c r="D160680" s="1">
        <v>18</v>
      </c>
      <c r="E160680" s="1">
        <v>0.29110000000000003</v>
      </c>
    </row>
    <row r="160681" spans="1:5" x14ac:dyDescent="0.25">
      <c r="A160681" s="1">
        <v>39562</v>
      </c>
      <c r="B160681" s="1">
        <v>39.951811999999997</v>
      </c>
      <c r="C160681" s="1">
        <v>-83.105880999999997</v>
      </c>
      <c r="D160681" s="1">
        <v>19</v>
      </c>
      <c r="E160681" s="1">
        <v>0.29520000000000002</v>
      </c>
    </row>
    <row r="160682" spans="1:5" x14ac:dyDescent="0.25">
      <c r="A160682" s="1">
        <v>39562</v>
      </c>
      <c r="B160682" s="1">
        <v>39.951852000000002</v>
      </c>
      <c r="C160682" s="1">
        <v>-83.105877000000007</v>
      </c>
      <c r="D160682" s="1">
        <v>20</v>
      </c>
      <c r="E160682" s="1">
        <v>0.2994</v>
      </c>
    </row>
    <row r="160683" spans="1:5" x14ac:dyDescent="0.25">
      <c r="A160683" s="1">
        <v>39562</v>
      </c>
      <c r="B160683" s="1">
        <v>39.953355000000002</v>
      </c>
      <c r="C160683" s="1">
        <v>-83.106043999999997</v>
      </c>
      <c r="D160683" s="1">
        <v>21</v>
      </c>
      <c r="E160683" s="1">
        <v>0.46889999999999998</v>
      </c>
    </row>
    <row r="160684" spans="1:5" x14ac:dyDescent="0.25">
      <c r="A160684" s="1">
        <v>39562</v>
      </c>
      <c r="B160684" s="1">
        <v>39.953395</v>
      </c>
      <c r="C160684" s="1">
        <v>-83.105366000000004</v>
      </c>
      <c r="D160684" s="1">
        <v>22</v>
      </c>
      <c r="E160684" s="1">
        <v>0.52610000000000001</v>
      </c>
    </row>
    <row r="160685" spans="1:5" x14ac:dyDescent="0.25">
      <c r="A160685" s="1">
        <v>39562</v>
      </c>
      <c r="B160685" s="1">
        <v>39.953403999999999</v>
      </c>
      <c r="C160685" s="1">
        <v>-83.105192000000002</v>
      </c>
      <c r="D160685" s="1">
        <v>23</v>
      </c>
      <c r="E160685" s="1">
        <v>0.54110000000000003</v>
      </c>
    </row>
    <row r="160686" spans="1:5" x14ac:dyDescent="0.25">
      <c r="A160686" s="1">
        <v>39562</v>
      </c>
      <c r="B160686" s="1">
        <v>39.953457999999998</v>
      </c>
      <c r="C160686" s="1">
        <v>-83.104246000000003</v>
      </c>
      <c r="D160686" s="1">
        <v>24</v>
      </c>
      <c r="E160686" s="1">
        <v>0.62129999999999996</v>
      </c>
    </row>
    <row r="160687" spans="1:5" x14ac:dyDescent="0.25">
      <c r="A160687" s="1">
        <v>39562</v>
      </c>
      <c r="B160687" s="1">
        <v>39.953513000000001</v>
      </c>
      <c r="C160687" s="1">
        <v>-83.103375999999997</v>
      </c>
      <c r="D160687" s="1">
        <v>25</v>
      </c>
      <c r="E160687" s="1">
        <v>0.6956</v>
      </c>
    </row>
    <row r="160688" spans="1:5" x14ac:dyDescent="0.25">
      <c r="A160688" s="1">
        <v>39562</v>
      </c>
      <c r="B160688" s="1">
        <v>39.953570999999997</v>
      </c>
      <c r="C160688" s="1">
        <v>-83.102327000000002</v>
      </c>
      <c r="D160688" s="1">
        <v>26</v>
      </c>
      <c r="E160688" s="1">
        <v>0.78480000000000005</v>
      </c>
    </row>
    <row r="160689" spans="1:5" x14ac:dyDescent="0.25">
      <c r="A160689" s="1">
        <v>39562</v>
      </c>
      <c r="B160689" s="1">
        <v>39.953645999999999</v>
      </c>
      <c r="C160689" s="1">
        <v>-83.100992000000005</v>
      </c>
      <c r="D160689" s="1">
        <v>27</v>
      </c>
      <c r="E160689" s="1">
        <v>0.89810000000000001</v>
      </c>
    </row>
    <row r="160690" spans="1:5" x14ac:dyDescent="0.25">
      <c r="A160690" s="1">
        <v>39562</v>
      </c>
      <c r="B160690" s="1">
        <v>39.953681000000003</v>
      </c>
      <c r="C160690" s="1">
        <v>-83.100387999999995</v>
      </c>
      <c r="D160690" s="1">
        <v>28</v>
      </c>
      <c r="E160690" s="1">
        <v>0.94920000000000004</v>
      </c>
    </row>
    <row r="160691" spans="1:5" x14ac:dyDescent="0.25">
      <c r="A160691" s="1">
        <v>39562</v>
      </c>
      <c r="B160691" s="1">
        <v>39.953713</v>
      </c>
      <c r="C160691" s="1">
        <v>-83.099805000000003</v>
      </c>
      <c r="D160691" s="1">
        <v>29</v>
      </c>
      <c r="E160691" s="1">
        <v>0.99839999999999995</v>
      </c>
    </row>
    <row r="160692" spans="1:5" x14ac:dyDescent="0.25">
      <c r="A160692" s="1">
        <v>39562</v>
      </c>
      <c r="B160692" s="1">
        <v>39.953778999999997</v>
      </c>
      <c r="C160692" s="1">
        <v>-83.098573000000002</v>
      </c>
      <c r="D160692" s="1">
        <v>30</v>
      </c>
      <c r="E160692" s="1">
        <v>1.1035999999999999</v>
      </c>
    </row>
    <row r="160693" spans="1:5" x14ac:dyDescent="0.25">
      <c r="A160693" s="1">
        <v>39562</v>
      </c>
      <c r="B160693" s="1">
        <v>39.953843999999997</v>
      </c>
      <c r="C160693" s="1">
        <v>-83.097268999999997</v>
      </c>
      <c r="D160693" s="1">
        <v>31</v>
      </c>
      <c r="E160693" s="1">
        <v>1.2138</v>
      </c>
    </row>
    <row r="160694" spans="1:5" x14ac:dyDescent="0.25">
      <c r="A160694" s="1">
        <v>39562</v>
      </c>
      <c r="B160694" s="1">
        <v>39.953865999999998</v>
      </c>
      <c r="C160694" s="1">
        <v>-83.096823000000001</v>
      </c>
      <c r="D160694" s="1">
        <v>32</v>
      </c>
      <c r="E160694" s="1">
        <v>1.2519</v>
      </c>
    </row>
    <row r="160695" spans="1:5" x14ac:dyDescent="0.25">
      <c r="A160695" s="1">
        <v>39562</v>
      </c>
      <c r="B160695" s="1">
        <v>39.95391</v>
      </c>
      <c r="C160695" s="1">
        <v>-83.096022000000005</v>
      </c>
      <c r="D160695" s="1">
        <v>33</v>
      </c>
      <c r="E160695" s="1">
        <v>1.3201000000000001</v>
      </c>
    </row>
    <row r="160696" spans="1:5" x14ac:dyDescent="0.25">
      <c r="A160696" s="1">
        <v>39562</v>
      </c>
      <c r="B160696" s="1">
        <v>39.953941</v>
      </c>
      <c r="C160696" s="1">
        <v>-83.095329000000007</v>
      </c>
      <c r="D160696" s="1">
        <v>34</v>
      </c>
      <c r="E160696" s="1">
        <v>1.3781000000000001</v>
      </c>
    </row>
    <row r="160697" spans="1:5" x14ac:dyDescent="0.25">
      <c r="A160697" s="1">
        <v>39562</v>
      </c>
      <c r="B160697" s="1">
        <v>39.953955999999998</v>
      </c>
      <c r="C160697" s="1">
        <v>-83.094961999999995</v>
      </c>
      <c r="D160697" s="1">
        <v>35</v>
      </c>
      <c r="E160697" s="1">
        <v>1.4101999999999999</v>
      </c>
    </row>
    <row r="160698" spans="1:5" x14ac:dyDescent="0.25">
      <c r="A160698" s="1">
        <v>39562</v>
      </c>
      <c r="B160698" s="1">
        <v>39.953969000000001</v>
      </c>
      <c r="C160698" s="1">
        <v>-83.094691999999995</v>
      </c>
      <c r="D160698" s="1">
        <v>36</v>
      </c>
      <c r="E160698" s="1">
        <v>1.4321999999999999</v>
      </c>
    </row>
    <row r="160699" spans="1:5" x14ac:dyDescent="0.25">
      <c r="A160699" s="1">
        <v>39562</v>
      </c>
      <c r="B160699" s="1">
        <v>39.954003</v>
      </c>
      <c r="C160699" s="1">
        <v>-83.093895000000003</v>
      </c>
      <c r="D160699" s="1">
        <v>37</v>
      </c>
      <c r="E160699" s="1">
        <v>1.5003</v>
      </c>
    </row>
    <row r="160700" spans="1:5" x14ac:dyDescent="0.25">
      <c r="A160700" s="1">
        <v>39562</v>
      </c>
      <c r="B160700" s="1">
        <v>39.954014999999998</v>
      </c>
      <c r="C160700" s="1">
        <v>-83.093464999999995</v>
      </c>
      <c r="D160700" s="1">
        <v>38</v>
      </c>
      <c r="E160700" s="1">
        <v>1.5364</v>
      </c>
    </row>
    <row r="160701" spans="1:5" x14ac:dyDescent="0.25">
      <c r="A160701" s="1">
        <v>39562</v>
      </c>
      <c r="B160701" s="1">
        <v>39.954017</v>
      </c>
      <c r="C160701" s="1">
        <v>-83.093389999999999</v>
      </c>
      <c r="D160701" s="1">
        <v>39</v>
      </c>
      <c r="E160701" s="1">
        <v>1.5434000000000001</v>
      </c>
    </row>
    <row r="160702" spans="1:5" x14ac:dyDescent="0.25">
      <c r="A160702" s="1">
        <v>39562</v>
      </c>
      <c r="B160702" s="1">
        <v>39.954025999999999</v>
      </c>
      <c r="C160702" s="1">
        <v>-83.093243000000001</v>
      </c>
      <c r="D160702" s="1">
        <v>40</v>
      </c>
      <c r="E160702" s="1">
        <v>1.5553999999999999</v>
      </c>
    </row>
    <row r="160703" spans="1:5" x14ac:dyDescent="0.25">
      <c r="A160703" s="1">
        <v>39562</v>
      </c>
      <c r="B160703" s="1">
        <v>39.954039000000002</v>
      </c>
      <c r="C160703" s="1">
        <v>-83.092721999999995</v>
      </c>
      <c r="D160703" s="1">
        <v>41</v>
      </c>
      <c r="E160703" s="1">
        <v>1.5994999999999999</v>
      </c>
    </row>
    <row r="160704" spans="1:5" x14ac:dyDescent="0.25">
      <c r="A160704" s="1">
        <v>39562</v>
      </c>
      <c r="B160704" s="1">
        <v>39.954005000000002</v>
      </c>
      <c r="C160704" s="1">
        <v>-83.092635000000001</v>
      </c>
      <c r="D160704" s="1">
        <v>42</v>
      </c>
      <c r="E160704" s="1">
        <v>1.6084000000000001</v>
      </c>
    </row>
    <row r="160705" spans="1:5" x14ac:dyDescent="0.25">
      <c r="A160705" s="1">
        <v>39562</v>
      </c>
      <c r="B160705" s="1">
        <v>39.954025999999999</v>
      </c>
      <c r="C160705" s="1">
        <v>-83.092179999999999</v>
      </c>
      <c r="D160705" s="1">
        <v>43</v>
      </c>
      <c r="E160705" s="1">
        <v>1.6464000000000001</v>
      </c>
    </row>
    <row r="160706" spans="1:5" x14ac:dyDescent="0.25">
      <c r="A160706" s="1">
        <v>39562</v>
      </c>
      <c r="B160706" s="1">
        <v>39.954087999999999</v>
      </c>
      <c r="C160706" s="1">
        <v>-83.090971999999994</v>
      </c>
      <c r="D160706" s="1">
        <v>44</v>
      </c>
      <c r="E160706" s="1">
        <v>1.7486999999999999</v>
      </c>
    </row>
    <row r="160707" spans="1:5" x14ac:dyDescent="0.25">
      <c r="A160707" s="1">
        <v>39562</v>
      </c>
      <c r="B160707" s="1">
        <v>39.954143999999999</v>
      </c>
      <c r="C160707" s="1">
        <v>-83.089789999999994</v>
      </c>
      <c r="D160707" s="1">
        <v>45</v>
      </c>
      <c r="E160707" s="1">
        <v>1.8499000000000001</v>
      </c>
    </row>
    <row r="160708" spans="1:5" x14ac:dyDescent="0.25">
      <c r="A160708" s="1">
        <v>39562</v>
      </c>
      <c r="B160708" s="1">
        <v>39.954202000000002</v>
      </c>
      <c r="C160708" s="1">
        <v>-83.088575000000006</v>
      </c>
      <c r="D160708" s="1">
        <v>46</v>
      </c>
      <c r="E160708" s="1">
        <v>1.952</v>
      </c>
    </row>
    <row r="160709" spans="1:5" x14ac:dyDescent="0.25">
      <c r="A160709" s="1">
        <v>39562</v>
      </c>
      <c r="B160709" s="1">
        <v>39.954256999999998</v>
      </c>
      <c r="C160709" s="1">
        <v>-83.088451000000006</v>
      </c>
      <c r="D160709" s="1">
        <v>47</v>
      </c>
      <c r="E160709" s="1">
        <v>1.9645999999999999</v>
      </c>
    </row>
    <row r="160710" spans="1:5" x14ac:dyDescent="0.25">
      <c r="A160710" s="1">
        <v>39562</v>
      </c>
      <c r="B160710" s="1">
        <v>39.954272000000003</v>
      </c>
      <c r="C160710" s="1">
        <v>-83.088165000000004</v>
      </c>
      <c r="D160710" s="1">
        <v>48</v>
      </c>
      <c r="E160710" s="1">
        <v>1.9886999999999999</v>
      </c>
    </row>
    <row r="160711" spans="1:5" x14ac:dyDescent="0.25">
      <c r="A160711" s="1">
        <v>39562</v>
      </c>
      <c r="B160711" s="1">
        <v>39.954329999999999</v>
      </c>
      <c r="C160711" s="1">
        <v>-83.086997999999994</v>
      </c>
      <c r="D160711" s="1">
        <v>49</v>
      </c>
      <c r="E160711" s="1">
        <v>2.0878000000000001</v>
      </c>
    </row>
    <row r="160712" spans="1:5" x14ac:dyDescent="0.25">
      <c r="A160712" s="1">
        <v>39562</v>
      </c>
      <c r="B160712" s="1">
        <v>39.954394000000001</v>
      </c>
      <c r="C160712" s="1">
        <v>-83.085723999999999</v>
      </c>
      <c r="D160712" s="1">
        <v>50</v>
      </c>
      <c r="E160712" s="1">
        <v>2.1960999999999999</v>
      </c>
    </row>
    <row r="160713" spans="1:5" x14ac:dyDescent="0.25">
      <c r="A160713" s="1">
        <v>39562</v>
      </c>
      <c r="B160713" s="1">
        <v>39.954448999999997</v>
      </c>
      <c r="C160713" s="1">
        <v>-83.084438000000006</v>
      </c>
      <c r="D160713" s="1">
        <v>51</v>
      </c>
      <c r="E160713" s="1">
        <v>2.3052000000000001</v>
      </c>
    </row>
    <row r="160714" spans="1:5" x14ac:dyDescent="0.25">
      <c r="A160714" s="1">
        <v>39562</v>
      </c>
      <c r="B160714" s="1">
        <v>39.954453000000001</v>
      </c>
      <c r="C160714" s="1">
        <v>-83.084363999999994</v>
      </c>
      <c r="D160714" s="1">
        <v>52</v>
      </c>
      <c r="E160714" s="1">
        <v>2.3111999999999999</v>
      </c>
    </row>
    <row r="160715" spans="1:5" x14ac:dyDescent="0.25">
      <c r="A160715" s="1">
        <v>39562</v>
      </c>
      <c r="B160715" s="1">
        <v>39.954512000000001</v>
      </c>
      <c r="C160715" s="1">
        <v>-83.083175999999995</v>
      </c>
      <c r="D160715" s="1">
        <v>53</v>
      </c>
      <c r="E160715" s="1">
        <v>2.4125000000000001</v>
      </c>
    </row>
    <row r="160716" spans="1:5" x14ac:dyDescent="0.25">
      <c r="A160716" s="1">
        <v>39562</v>
      </c>
      <c r="B160716" s="1">
        <v>39.954526999999999</v>
      </c>
      <c r="C160716" s="1">
        <v>-83.082819000000001</v>
      </c>
      <c r="D160716" s="1">
        <v>54</v>
      </c>
      <c r="E160716" s="1">
        <v>2.4424999999999999</v>
      </c>
    </row>
    <row r="160717" spans="1:5" x14ac:dyDescent="0.25">
      <c r="A160717" s="1">
        <v>39562</v>
      </c>
      <c r="B160717" s="1">
        <v>39.954569999999997</v>
      </c>
      <c r="C160717" s="1">
        <v>-83.081880999999996</v>
      </c>
      <c r="D160717" s="1">
        <v>55</v>
      </c>
      <c r="E160717" s="1">
        <v>2.5215999999999998</v>
      </c>
    </row>
    <row r="160718" spans="1:5" x14ac:dyDescent="0.25">
      <c r="A160718" s="1">
        <v>39562</v>
      </c>
      <c r="B160718" s="1">
        <v>39.954628</v>
      </c>
      <c r="C160718" s="1">
        <v>-83.080786000000003</v>
      </c>
      <c r="D160718" s="1">
        <v>56</v>
      </c>
      <c r="E160718" s="1">
        <v>2.6147999999999998</v>
      </c>
    </row>
    <row r="160719" spans="1:5" x14ac:dyDescent="0.25">
      <c r="A160719" s="1">
        <v>39562</v>
      </c>
      <c r="B160719" s="1">
        <v>39.954633000000001</v>
      </c>
      <c r="C160719" s="1">
        <v>-83.080686</v>
      </c>
      <c r="D160719" s="1">
        <v>57</v>
      </c>
      <c r="E160719" s="1">
        <v>2.6238999999999999</v>
      </c>
    </row>
    <row r="160720" spans="1:5" x14ac:dyDescent="0.25">
      <c r="A160720" s="1">
        <v>39562</v>
      </c>
      <c r="B160720" s="1">
        <v>39.954678999999999</v>
      </c>
      <c r="C160720" s="1">
        <v>-83.079738000000006</v>
      </c>
      <c r="D160720" s="1">
        <v>58</v>
      </c>
      <c r="E160720" s="1">
        <v>2.7040000000000002</v>
      </c>
    </row>
    <row r="160721" spans="1:5" x14ac:dyDescent="0.25">
      <c r="A160721" s="1">
        <v>39562</v>
      </c>
      <c r="B160721" s="1">
        <v>39.954694000000003</v>
      </c>
      <c r="C160721" s="1">
        <v>-83.079426999999995</v>
      </c>
      <c r="D160721" s="1">
        <v>59</v>
      </c>
      <c r="E160721" s="1">
        <v>2.7301000000000002</v>
      </c>
    </row>
    <row r="160722" spans="1:5" x14ac:dyDescent="0.25">
      <c r="A160722" s="1">
        <v>39562</v>
      </c>
      <c r="B160722" s="1">
        <v>39.954689999999999</v>
      </c>
      <c r="C160722" s="1">
        <v>-83.079425999999998</v>
      </c>
      <c r="D160722" s="1">
        <v>60</v>
      </c>
      <c r="E160722" s="1">
        <v>2.7301000000000002</v>
      </c>
    </row>
    <row r="160723" spans="1:5" x14ac:dyDescent="0.25">
      <c r="A160723" s="1">
        <v>39562</v>
      </c>
      <c r="B160723" s="1">
        <v>39.954766999999997</v>
      </c>
      <c r="C160723" s="1">
        <v>-83.077776999999998</v>
      </c>
      <c r="D160723" s="1">
        <v>61</v>
      </c>
      <c r="E160723" s="1">
        <v>2.8702999999999999</v>
      </c>
    </row>
    <row r="160724" spans="1:5" x14ac:dyDescent="0.25">
      <c r="A160724" s="1">
        <v>39562</v>
      </c>
      <c r="B160724" s="1">
        <v>39.954776000000003</v>
      </c>
      <c r="C160724" s="1">
        <v>-83.077583000000004</v>
      </c>
      <c r="D160724" s="1">
        <v>62</v>
      </c>
      <c r="E160724" s="1">
        <v>2.8862999999999999</v>
      </c>
    </row>
    <row r="160725" spans="1:5" x14ac:dyDescent="0.25">
      <c r="A160725" s="1">
        <v>39562</v>
      </c>
      <c r="B160725" s="1">
        <v>39.954779000000002</v>
      </c>
      <c r="C160725" s="1">
        <v>-83.077584000000002</v>
      </c>
      <c r="D160725" s="1">
        <v>63</v>
      </c>
      <c r="E160725" s="1">
        <v>2.8862999999999999</v>
      </c>
    </row>
    <row r="160726" spans="1:5" x14ac:dyDescent="0.25">
      <c r="A160726" s="1">
        <v>39562</v>
      </c>
      <c r="B160726" s="1">
        <v>39.954833000000001</v>
      </c>
      <c r="C160726" s="1">
        <v>-83.076532999999998</v>
      </c>
      <c r="D160726" s="1">
        <v>64</v>
      </c>
      <c r="E160726" s="1">
        <v>2.9754999999999998</v>
      </c>
    </row>
    <row r="160727" spans="1:5" x14ac:dyDescent="0.25">
      <c r="A160727" s="1">
        <v>39562</v>
      </c>
      <c r="B160727" s="1">
        <v>39.954895</v>
      </c>
      <c r="C160727" s="1">
        <v>-83.075292000000005</v>
      </c>
      <c r="D160727" s="1">
        <v>65</v>
      </c>
      <c r="E160727" s="1">
        <v>3.0808</v>
      </c>
    </row>
    <row r="160728" spans="1:5" x14ac:dyDescent="0.25">
      <c r="A160728" s="1">
        <v>39562</v>
      </c>
      <c r="B160728" s="1">
        <v>39.954901999999997</v>
      </c>
      <c r="C160728" s="1">
        <v>-83.075159999999997</v>
      </c>
      <c r="D160728" s="1">
        <v>66</v>
      </c>
      <c r="E160728" s="1">
        <v>3.0928</v>
      </c>
    </row>
    <row r="160729" spans="1:5" x14ac:dyDescent="0.25">
      <c r="A160729" s="1">
        <v>39562</v>
      </c>
      <c r="B160729" s="1">
        <v>39.954960999999997</v>
      </c>
      <c r="C160729" s="1">
        <v>-83.073922999999994</v>
      </c>
      <c r="D160729" s="1">
        <v>67</v>
      </c>
      <c r="E160729" s="1">
        <v>3.1970000000000001</v>
      </c>
    </row>
    <row r="160730" spans="1:5" x14ac:dyDescent="0.25">
      <c r="A160730" s="1">
        <v>39562</v>
      </c>
      <c r="B160730" s="1">
        <v>39.954957999999998</v>
      </c>
      <c r="C160730" s="1">
        <v>-83.073921999999996</v>
      </c>
      <c r="D160730" s="1">
        <v>68</v>
      </c>
      <c r="E160730" s="1">
        <v>3.1970000000000001</v>
      </c>
    </row>
    <row r="160731" spans="1:5" x14ac:dyDescent="0.25">
      <c r="A160731" s="1">
        <v>39562</v>
      </c>
      <c r="B160731" s="1">
        <v>39.955010999999999</v>
      </c>
      <c r="C160731" s="1">
        <v>-83.072767999999996</v>
      </c>
      <c r="D160731" s="1">
        <v>69</v>
      </c>
      <c r="E160731" s="1">
        <v>3.2951999999999999</v>
      </c>
    </row>
    <row r="160732" spans="1:5" x14ac:dyDescent="0.25">
      <c r="A160732" s="1">
        <v>39562</v>
      </c>
      <c r="B160732" s="1">
        <v>39.955013999999998</v>
      </c>
      <c r="C160732" s="1">
        <v>-83.072768999999994</v>
      </c>
      <c r="D160732" s="1">
        <v>70</v>
      </c>
      <c r="E160732" s="1">
        <v>3.2951999999999999</v>
      </c>
    </row>
    <row r="160733" spans="1:5" x14ac:dyDescent="0.25">
      <c r="A160733" s="1">
        <v>39562</v>
      </c>
      <c r="B160733" s="1">
        <v>39.955022999999997</v>
      </c>
      <c r="C160733" s="1">
        <v>-83.072598999999997</v>
      </c>
      <c r="D160733" s="1">
        <v>71</v>
      </c>
      <c r="E160733" s="1">
        <v>3.3092000000000001</v>
      </c>
    </row>
    <row r="160734" spans="1:5" x14ac:dyDescent="0.25">
      <c r="A160734" s="1">
        <v>39562</v>
      </c>
      <c r="B160734" s="1">
        <v>39.955070999999997</v>
      </c>
      <c r="C160734" s="1">
        <v>-83.071650000000005</v>
      </c>
      <c r="D160734" s="1">
        <v>72</v>
      </c>
      <c r="E160734" s="1">
        <v>3.3904000000000001</v>
      </c>
    </row>
    <row r="160735" spans="1:5" x14ac:dyDescent="0.25">
      <c r="A160735" s="1">
        <v>39562</v>
      </c>
      <c r="B160735" s="1">
        <v>39.955067</v>
      </c>
      <c r="C160735" s="1">
        <v>-83.071650000000005</v>
      </c>
      <c r="D160735" s="1">
        <v>73</v>
      </c>
      <c r="E160735" s="1">
        <v>3.3904000000000001</v>
      </c>
    </row>
    <row r="160736" spans="1:5" x14ac:dyDescent="0.25">
      <c r="A160736" s="1">
        <v>39562</v>
      </c>
      <c r="B160736" s="1">
        <v>39.955072999999999</v>
      </c>
      <c r="C160736" s="1">
        <v>-83.071527000000003</v>
      </c>
      <c r="D160736" s="1">
        <v>74</v>
      </c>
      <c r="E160736" s="1">
        <v>3.4003999999999999</v>
      </c>
    </row>
    <row r="160737" spans="1:5" x14ac:dyDescent="0.25">
      <c r="A160737" s="1">
        <v>39562</v>
      </c>
      <c r="B160737" s="1">
        <v>39.955075000000001</v>
      </c>
      <c r="C160737" s="1">
        <v>-83.071528000000001</v>
      </c>
      <c r="D160737" s="1">
        <v>75</v>
      </c>
      <c r="E160737" s="1">
        <v>3.4003999999999999</v>
      </c>
    </row>
    <row r="160738" spans="1:5" x14ac:dyDescent="0.25">
      <c r="A160738" s="1">
        <v>39562</v>
      </c>
      <c r="B160738" s="1">
        <v>39.955112999999997</v>
      </c>
      <c r="C160738" s="1">
        <v>-83.070615000000004</v>
      </c>
      <c r="D160738" s="1">
        <v>76</v>
      </c>
      <c r="E160738" s="1">
        <v>3.4775</v>
      </c>
    </row>
    <row r="160739" spans="1:5" x14ac:dyDescent="0.25">
      <c r="A160739" s="1">
        <v>39562</v>
      </c>
      <c r="B160739" s="1">
        <v>39.955128000000002</v>
      </c>
      <c r="C160739" s="1">
        <v>-83.070323999999999</v>
      </c>
      <c r="D160739" s="1">
        <v>77</v>
      </c>
      <c r="E160739" s="1">
        <v>3.5024999999999999</v>
      </c>
    </row>
    <row r="160740" spans="1:5" x14ac:dyDescent="0.25">
      <c r="A160740" s="1">
        <v>39562</v>
      </c>
      <c r="B160740" s="1">
        <v>39.955179000000001</v>
      </c>
      <c r="C160740" s="1">
        <v>-83.069249999999997</v>
      </c>
      <c r="D160740" s="1">
        <v>78</v>
      </c>
      <c r="E160740" s="1">
        <v>3.5937000000000001</v>
      </c>
    </row>
    <row r="160741" spans="1:5" x14ac:dyDescent="0.25">
      <c r="A160741" s="1">
        <v>39562</v>
      </c>
      <c r="B160741" s="1">
        <v>39.955184000000003</v>
      </c>
      <c r="C160741" s="1">
        <v>-83.069091999999998</v>
      </c>
      <c r="D160741" s="1">
        <v>79</v>
      </c>
      <c r="E160741" s="1">
        <v>3.6067</v>
      </c>
    </row>
    <row r="160742" spans="1:5" x14ac:dyDescent="0.25">
      <c r="A160742" s="1">
        <v>39562</v>
      </c>
      <c r="B160742" s="1">
        <v>39.955219</v>
      </c>
      <c r="C160742" s="1">
        <v>-83.068376999999998</v>
      </c>
      <c r="D160742" s="1">
        <v>80</v>
      </c>
      <c r="E160742" s="1">
        <v>3.6678999999999999</v>
      </c>
    </row>
    <row r="160743" spans="1:5" x14ac:dyDescent="0.25">
      <c r="A160743" s="1">
        <v>39562</v>
      </c>
      <c r="B160743" s="1">
        <v>39.955216</v>
      </c>
      <c r="C160743" s="1">
        <v>-83.068376999999998</v>
      </c>
      <c r="D160743" s="1">
        <v>81</v>
      </c>
      <c r="E160743" s="1">
        <v>3.6678999999999999</v>
      </c>
    </row>
    <row r="160744" spans="1:5" x14ac:dyDescent="0.25">
      <c r="A160744" s="1">
        <v>39562</v>
      </c>
      <c r="B160744" s="1">
        <v>39.955233</v>
      </c>
      <c r="C160744" s="1">
        <v>-83.068044999999998</v>
      </c>
      <c r="D160744" s="1">
        <v>82</v>
      </c>
      <c r="E160744" s="1">
        <v>3.6959</v>
      </c>
    </row>
    <row r="160745" spans="1:5" x14ac:dyDescent="0.25">
      <c r="A160745" s="1">
        <v>39562</v>
      </c>
      <c r="B160745" s="1">
        <v>39.955235999999999</v>
      </c>
      <c r="C160745" s="1">
        <v>-83.068044999999998</v>
      </c>
      <c r="D160745" s="1">
        <v>83</v>
      </c>
      <c r="E160745" s="1">
        <v>3.6959</v>
      </c>
    </row>
    <row r="160746" spans="1:5" x14ac:dyDescent="0.25">
      <c r="A160746" s="1">
        <v>39562</v>
      </c>
      <c r="B160746" s="1">
        <v>39.955253999999996</v>
      </c>
      <c r="C160746" s="1">
        <v>-83.067678000000001</v>
      </c>
      <c r="D160746" s="1">
        <v>84</v>
      </c>
      <c r="E160746" s="1">
        <v>3.7269999999999999</v>
      </c>
    </row>
    <row r="160747" spans="1:5" x14ac:dyDescent="0.25">
      <c r="A160747" s="1">
        <v>39562</v>
      </c>
      <c r="B160747" s="1">
        <v>39.955297000000002</v>
      </c>
      <c r="C160747" s="1">
        <v>-83.066739999999996</v>
      </c>
      <c r="D160747" s="1">
        <v>85</v>
      </c>
      <c r="E160747" s="1">
        <v>3.8071000000000002</v>
      </c>
    </row>
    <row r="160748" spans="1:5" x14ac:dyDescent="0.25">
      <c r="A160748" s="1">
        <v>39562</v>
      </c>
      <c r="B160748" s="1">
        <v>39.955316000000003</v>
      </c>
      <c r="C160748" s="1">
        <v>-83.066359000000006</v>
      </c>
      <c r="D160748" s="1">
        <v>86</v>
      </c>
      <c r="E160748" s="1">
        <v>3.8391999999999999</v>
      </c>
    </row>
    <row r="160749" spans="1:5" x14ac:dyDescent="0.25">
      <c r="A160749" s="1">
        <v>39562</v>
      </c>
      <c r="B160749" s="1">
        <v>39.955356999999999</v>
      </c>
      <c r="C160749" s="1">
        <v>-83.065486000000007</v>
      </c>
      <c r="D160749" s="1">
        <v>87</v>
      </c>
      <c r="E160749" s="1">
        <v>3.9133</v>
      </c>
    </row>
    <row r="160750" spans="1:5" x14ac:dyDescent="0.25">
      <c r="A160750" s="1">
        <v>39562</v>
      </c>
      <c r="B160750" s="1">
        <v>39.955353000000002</v>
      </c>
      <c r="C160750" s="1">
        <v>-83.065486000000007</v>
      </c>
      <c r="D160750" s="1">
        <v>88</v>
      </c>
      <c r="E160750" s="1">
        <v>3.9133</v>
      </c>
    </row>
    <row r="160751" spans="1:5" x14ac:dyDescent="0.25">
      <c r="A160751" s="1">
        <v>39562</v>
      </c>
      <c r="B160751" s="1">
        <v>39.955371999999997</v>
      </c>
      <c r="C160751" s="1">
        <v>-83.065139000000002</v>
      </c>
      <c r="D160751" s="1">
        <v>89</v>
      </c>
      <c r="E160751" s="1">
        <v>3.9424000000000001</v>
      </c>
    </row>
    <row r="160752" spans="1:5" x14ac:dyDescent="0.25">
      <c r="A160752" s="1">
        <v>39562</v>
      </c>
      <c r="B160752" s="1">
        <v>39.955374999999997</v>
      </c>
      <c r="C160752" s="1">
        <v>-83.06514</v>
      </c>
      <c r="D160752" s="1">
        <v>90</v>
      </c>
      <c r="E160752" s="1">
        <v>3.9424000000000001</v>
      </c>
    </row>
    <row r="160753" spans="1:5" x14ac:dyDescent="0.25">
      <c r="A160753" s="1">
        <v>39562</v>
      </c>
      <c r="B160753" s="1">
        <v>39.955409000000003</v>
      </c>
      <c r="C160753" s="1">
        <v>-83.064380999999997</v>
      </c>
      <c r="D160753" s="1">
        <v>91</v>
      </c>
      <c r="E160753" s="1">
        <v>4.0065</v>
      </c>
    </row>
    <row r="160754" spans="1:5" x14ac:dyDescent="0.25">
      <c r="A160754" s="1">
        <v>39562</v>
      </c>
      <c r="B160754" s="1">
        <v>39.955435999999999</v>
      </c>
      <c r="C160754" s="1">
        <v>-83.063872000000003</v>
      </c>
      <c r="D160754" s="1">
        <v>92</v>
      </c>
      <c r="E160754" s="1">
        <v>4.0506000000000002</v>
      </c>
    </row>
    <row r="160755" spans="1:5" x14ac:dyDescent="0.25">
      <c r="A160755" s="1">
        <v>39562</v>
      </c>
      <c r="B160755" s="1">
        <v>39.955472999999998</v>
      </c>
      <c r="C160755" s="1">
        <v>-83.063134000000005</v>
      </c>
      <c r="D160755" s="1">
        <v>93</v>
      </c>
      <c r="E160755" s="1">
        <v>4.1128</v>
      </c>
    </row>
    <row r="160756" spans="1:5" x14ac:dyDescent="0.25">
      <c r="A160756" s="1">
        <v>39562</v>
      </c>
      <c r="B160756" s="1">
        <v>39.955482000000003</v>
      </c>
      <c r="C160756" s="1">
        <v>-83.062861999999996</v>
      </c>
      <c r="D160756" s="1">
        <v>94</v>
      </c>
      <c r="E160756" s="1">
        <v>4.1357999999999997</v>
      </c>
    </row>
    <row r="160757" spans="1:5" x14ac:dyDescent="0.25">
      <c r="A160757" s="1">
        <v>39562</v>
      </c>
      <c r="B160757" s="1">
        <v>39.95552</v>
      </c>
      <c r="C160757" s="1">
        <v>-83.062037000000004</v>
      </c>
      <c r="D160757" s="1">
        <v>95</v>
      </c>
      <c r="E160757" s="1">
        <v>4.2058999999999997</v>
      </c>
    </row>
    <row r="160758" spans="1:5" x14ac:dyDescent="0.25">
      <c r="A160758" s="1">
        <v>39562</v>
      </c>
      <c r="B160758" s="1">
        <v>39.955530000000003</v>
      </c>
      <c r="C160758" s="1">
        <v>-83.061839000000006</v>
      </c>
      <c r="D160758" s="1">
        <v>96</v>
      </c>
      <c r="E160758" s="1">
        <v>4.2229000000000001</v>
      </c>
    </row>
    <row r="160759" spans="1:5" x14ac:dyDescent="0.25">
      <c r="A160759" s="1">
        <v>39562</v>
      </c>
      <c r="B160759" s="1">
        <v>39.955536000000002</v>
      </c>
      <c r="C160759" s="1">
        <v>-83.061671000000004</v>
      </c>
      <c r="D160759" s="1">
        <v>97</v>
      </c>
      <c r="E160759" s="1">
        <v>4.2369000000000003</v>
      </c>
    </row>
    <row r="160760" spans="1:5" x14ac:dyDescent="0.25">
      <c r="A160760" s="1">
        <v>39562</v>
      </c>
      <c r="B160760" s="1">
        <v>39.955573000000001</v>
      </c>
      <c r="C160760" s="1">
        <v>-83.060897999999995</v>
      </c>
      <c r="D160760" s="1">
        <v>98</v>
      </c>
      <c r="E160760" s="1">
        <v>4.3021000000000003</v>
      </c>
    </row>
    <row r="160761" spans="1:5" x14ac:dyDescent="0.25">
      <c r="A160761" s="1">
        <v>39562</v>
      </c>
      <c r="B160761" s="1">
        <v>39.955657000000002</v>
      </c>
      <c r="C160761" s="1">
        <v>-83.059166000000005</v>
      </c>
      <c r="D160761" s="1">
        <v>99</v>
      </c>
      <c r="E160761" s="1">
        <v>4.4493</v>
      </c>
    </row>
    <row r="160762" spans="1:5" x14ac:dyDescent="0.25">
      <c r="A160762" s="1">
        <v>39562</v>
      </c>
      <c r="B160762" s="1">
        <v>39.955652000000001</v>
      </c>
      <c r="C160762" s="1">
        <v>-83.059172000000004</v>
      </c>
      <c r="D160762" s="1">
        <v>100</v>
      </c>
      <c r="E160762" s="1">
        <v>4.4493</v>
      </c>
    </row>
    <row r="160763" spans="1:5" x14ac:dyDescent="0.25">
      <c r="A160763" s="1">
        <v>39562</v>
      </c>
      <c r="B160763" s="1">
        <v>39.955705999999999</v>
      </c>
      <c r="C160763" s="1">
        <v>-83.057970999999995</v>
      </c>
      <c r="D160763" s="1">
        <v>101</v>
      </c>
      <c r="E160763" s="1">
        <v>4.5505000000000004</v>
      </c>
    </row>
    <row r="160764" spans="1:5" x14ac:dyDescent="0.25">
      <c r="A160764" s="1">
        <v>39562</v>
      </c>
      <c r="B160764" s="1">
        <v>39.955708999999999</v>
      </c>
      <c r="C160764" s="1">
        <v>-83.057972000000007</v>
      </c>
      <c r="D160764" s="1">
        <v>102</v>
      </c>
      <c r="E160764" s="1">
        <v>4.5505000000000004</v>
      </c>
    </row>
    <row r="160765" spans="1:5" x14ac:dyDescent="0.25">
      <c r="A160765" s="1">
        <v>39562</v>
      </c>
      <c r="B160765" s="1">
        <v>39.955745999999998</v>
      </c>
      <c r="C160765" s="1">
        <v>-83.057271999999998</v>
      </c>
      <c r="D160765" s="1">
        <v>103</v>
      </c>
      <c r="E160765" s="1">
        <v>4.6096000000000004</v>
      </c>
    </row>
    <row r="160766" spans="1:5" x14ac:dyDescent="0.25">
      <c r="A160766" s="1">
        <v>39562</v>
      </c>
      <c r="B160766" s="1">
        <v>39.955765999999997</v>
      </c>
      <c r="C160766" s="1">
        <v>-83.056764000000001</v>
      </c>
      <c r="D160766" s="1">
        <v>104</v>
      </c>
      <c r="E160766" s="1">
        <v>4.6536999999999997</v>
      </c>
    </row>
    <row r="160767" spans="1:5" x14ac:dyDescent="0.25">
      <c r="A160767" s="1">
        <v>39562</v>
      </c>
      <c r="B160767" s="1">
        <v>39.955803000000003</v>
      </c>
      <c r="C160767" s="1">
        <v>-83.055896000000004</v>
      </c>
      <c r="D160767" s="1">
        <v>105</v>
      </c>
      <c r="E160767" s="1">
        <v>4.7267999999999999</v>
      </c>
    </row>
    <row r="160768" spans="1:5" x14ac:dyDescent="0.25">
      <c r="A160768" s="1">
        <v>39562</v>
      </c>
      <c r="B160768" s="1">
        <v>39.955840000000002</v>
      </c>
      <c r="C160768" s="1">
        <v>-83.055267999999998</v>
      </c>
      <c r="D160768" s="1">
        <v>106</v>
      </c>
      <c r="E160768" s="1">
        <v>4.78</v>
      </c>
    </row>
    <row r="160769" spans="1:5" x14ac:dyDescent="0.25">
      <c r="A160769" s="1">
        <v>39562</v>
      </c>
      <c r="B160769" s="1">
        <v>39.955894999999998</v>
      </c>
      <c r="C160769" s="1">
        <v>-83.054244999999995</v>
      </c>
      <c r="D160769" s="1">
        <v>107</v>
      </c>
      <c r="E160769" s="1">
        <v>4.8672000000000004</v>
      </c>
    </row>
    <row r="160770" spans="1:5" x14ac:dyDescent="0.25">
      <c r="A160770" s="1">
        <v>39562</v>
      </c>
      <c r="B160770" s="1">
        <v>39.955927000000003</v>
      </c>
      <c r="C160770" s="1">
        <v>-83.053431000000003</v>
      </c>
      <c r="D160770" s="1">
        <v>108</v>
      </c>
      <c r="E160770" s="1">
        <v>4.9363000000000001</v>
      </c>
    </row>
    <row r="160771" spans="1:5" x14ac:dyDescent="0.25">
      <c r="A160771" s="1">
        <v>39562</v>
      </c>
      <c r="B160771" s="1">
        <v>39.955981999999999</v>
      </c>
      <c r="C160771" s="1">
        <v>-83.052854999999994</v>
      </c>
      <c r="D160771" s="1">
        <v>109</v>
      </c>
      <c r="E160771" s="1">
        <v>4.9855999999999998</v>
      </c>
    </row>
    <row r="160772" spans="1:5" x14ac:dyDescent="0.25">
      <c r="A160772" s="1">
        <v>39562</v>
      </c>
      <c r="B160772" s="1">
        <v>39.956173999999997</v>
      </c>
      <c r="C160772" s="1">
        <v>-83.050763000000003</v>
      </c>
      <c r="D160772" s="1">
        <v>110</v>
      </c>
      <c r="E160772" s="1">
        <v>5.1638999999999999</v>
      </c>
    </row>
    <row r="160773" spans="1:5" x14ac:dyDescent="0.25">
      <c r="A160773" s="1">
        <v>39562</v>
      </c>
      <c r="B160773" s="1">
        <v>39.956200000000003</v>
      </c>
      <c r="C160773" s="1">
        <v>-83.050545</v>
      </c>
      <c r="D160773" s="1">
        <v>111</v>
      </c>
      <c r="E160773" s="1">
        <v>5.1821000000000002</v>
      </c>
    </row>
    <row r="160774" spans="1:5" x14ac:dyDescent="0.25">
      <c r="A160774" s="1">
        <v>39562</v>
      </c>
      <c r="B160774" s="1">
        <v>39.956426</v>
      </c>
      <c r="C160774" s="1">
        <v>-83.048608999999999</v>
      </c>
      <c r="D160774" s="1">
        <v>112</v>
      </c>
      <c r="E160774" s="1">
        <v>5.3479999999999999</v>
      </c>
    </row>
    <row r="160775" spans="1:5" x14ac:dyDescent="0.25">
      <c r="A160775" s="1">
        <v>39562</v>
      </c>
      <c r="B160775" s="1">
        <v>39.956547999999998</v>
      </c>
      <c r="C160775" s="1">
        <v>-83.047582000000006</v>
      </c>
      <c r="D160775" s="1">
        <v>113</v>
      </c>
      <c r="E160775" s="1">
        <v>5.4359999999999999</v>
      </c>
    </row>
    <row r="160776" spans="1:5" x14ac:dyDescent="0.25">
      <c r="A160776" s="1">
        <v>39562</v>
      </c>
      <c r="B160776" s="1">
        <v>39.956614999999999</v>
      </c>
      <c r="C160776" s="1">
        <v>-83.047025000000005</v>
      </c>
      <c r="D160776" s="1">
        <v>114</v>
      </c>
      <c r="E160776" s="1">
        <v>5.4836999999999998</v>
      </c>
    </row>
    <row r="160777" spans="1:5" x14ac:dyDescent="0.25">
      <c r="A160777" s="1">
        <v>39562</v>
      </c>
      <c r="B160777" s="1">
        <v>39.956688999999997</v>
      </c>
      <c r="C160777" s="1">
        <v>-83.046419999999998</v>
      </c>
      <c r="D160777" s="1">
        <v>115</v>
      </c>
      <c r="E160777" s="1">
        <v>5.5362999999999998</v>
      </c>
    </row>
    <row r="160778" spans="1:5" x14ac:dyDescent="0.25">
      <c r="A160778" s="1">
        <v>39562</v>
      </c>
      <c r="B160778" s="1">
        <v>39.956747</v>
      </c>
      <c r="C160778" s="1">
        <v>-83.045942999999994</v>
      </c>
      <c r="D160778" s="1">
        <v>116</v>
      </c>
      <c r="E160778" s="1">
        <v>5.5766999999999998</v>
      </c>
    </row>
    <row r="160779" spans="1:5" x14ac:dyDescent="0.25">
      <c r="A160779" s="1">
        <v>39562</v>
      </c>
      <c r="B160779" s="1">
        <v>39.956755000000001</v>
      </c>
      <c r="C160779" s="1">
        <v>-83.045885999999996</v>
      </c>
      <c r="D160779" s="1">
        <v>117</v>
      </c>
      <c r="E160779" s="1">
        <v>5.5818000000000003</v>
      </c>
    </row>
    <row r="160780" spans="1:5" x14ac:dyDescent="0.25">
      <c r="A160780" s="1">
        <v>39562</v>
      </c>
      <c r="B160780" s="1">
        <v>39.956870000000002</v>
      </c>
      <c r="C160780" s="1">
        <v>-83.044915000000003</v>
      </c>
      <c r="D160780" s="1">
        <v>118</v>
      </c>
      <c r="E160780" s="1">
        <v>5.6649000000000003</v>
      </c>
    </row>
    <row r="160781" spans="1:5" x14ac:dyDescent="0.25">
      <c r="A160781" s="1">
        <v>39562</v>
      </c>
      <c r="B160781" s="1">
        <v>39.956895000000003</v>
      </c>
      <c r="C160781" s="1">
        <v>-83.044708999999997</v>
      </c>
      <c r="D160781" s="1">
        <v>119</v>
      </c>
      <c r="E160781" s="1">
        <v>5.6830999999999996</v>
      </c>
    </row>
    <row r="160782" spans="1:5" x14ac:dyDescent="0.25">
      <c r="A160782" s="1">
        <v>39562</v>
      </c>
      <c r="B160782" s="1">
        <v>39.957025000000002</v>
      </c>
      <c r="C160782" s="1">
        <v>-83.043629999999993</v>
      </c>
      <c r="D160782" s="1">
        <v>120</v>
      </c>
      <c r="E160782" s="1">
        <v>5.7751999999999999</v>
      </c>
    </row>
    <row r="160783" spans="1:5" x14ac:dyDescent="0.25">
      <c r="A160783" s="1">
        <v>39562</v>
      </c>
      <c r="B160783" s="1">
        <v>39.957104999999999</v>
      </c>
      <c r="C160783" s="1">
        <v>-83.042893000000007</v>
      </c>
      <c r="D160783" s="1">
        <v>121</v>
      </c>
      <c r="E160783" s="1">
        <v>5.8377999999999997</v>
      </c>
    </row>
    <row r="160784" spans="1:5" x14ac:dyDescent="0.25">
      <c r="A160784" s="1">
        <v>39562</v>
      </c>
      <c r="B160784" s="1">
        <v>39.957178999999996</v>
      </c>
      <c r="C160784" s="1">
        <v>-83.042250999999993</v>
      </c>
      <c r="D160784" s="1">
        <v>122</v>
      </c>
      <c r="E160784" s="1">
        <v>5.8933999999999997</v>
      </c>
    </row>
    <row r="160785" spans="1:5" x14ac:dyDescent="0.25">
      <c r="A160785" s="1">
        <v>39562</v>
      </c>
      <c r="B160785" s="1">
        <v>39.957175999999997</v>
      </c>
      <c r="C160785" s="1">
        <v>-83.042250999999993</v>
      </c>
      <c r="D160785" s="1">
        <v>123</v>
      </c>
      <c r="E160785" s="1">
        <v>5.8933999999999997</v>
      </c>
    </row>
    <row r="160786" spans="1:5" x14ac:dyDescent="0.25">
      <c r="A160786" s="1">
        <v>39562</v>
      </c>
      <c r="B160786" s="1">
        <v>39.957329000000001</v>
      </c>
      <c r="C160786" s="1">
        <v>-83.041022999999996</v>
      </c>
      <c r="D160786" s="1">
        <v>124</v>
      </c>
      <c r="E160786" s="1">
        <v>5.9988000000000001</v>
      </c>
    </row>
    <row r="160787" spans="1:5" x14ac:dyDescent="0.25">
      <c r="A160787" s="1">
        <v>39562</v>
      </c>
      <c r="B160787" s="1">
        <v>39.957484999999998</v>
      </c>
      <c r="C160787" s="1">
        <v>-83.039668000000006</v>
      </c>
      <c r="D160787" s="1">
        <v>125</v>
      </c>
      <c r="E160787" s="1">
        <v>6.1139999999999999</v>
      </c>
    </row>
    <row r="160788" spans="1:5" x14ac:dyDescent="0.25">
      <c r="A160788" s="1">
        <v>39562</v>
      </c>
      <c r="B160788" s="1">
        <v>39.95767</v>
      </c>
      <c r="C160788" s="1">
        <v>-83.038141999999993</v>
      </c>
      <c r="D160788" s="1">
        <v>126</v>
      </c>
      <c r="E160788" s="1">
        <v>6.2457000000000003</v>
      </c>
    </row>
    <row r="160789" spans="1:5" x14ac:dyDescent="0.25">
      <c r="A160789" s="1">
        <v>39562</v>
      </c>
      <c r="B160789" s="1">
        <v>39.957673</v>
      </c>
      <c r="C160789" s="1">
        <v>-83.038143000000005</v>
      </c>
      <c r="D160789" s="1">
        <v>127</v>
      </c>
      <c r="E160789" s="1">
        <v>6.2457000000000003</v>
      </c>
    </row>
    <row r="160790" spans="1:5" x14ac:dyDescent="0.25">
      <c r="A160790" s="1">
        <v>39562</v>
      </c>
      <c r="B160790" s="1">
        <v>39.957814999999997</v>
      </c>
      <c r="C160790" s="1">
        <v>-83.036972000000006</v>
      </c>
      <c r="D160790" s="1">
        <v>128</v>
      </c>
      <c r="E160790" s="1">
        <v>6.3460000000000001</v>
      </c>
    </row>
    <row r="160791" spans="1:5" x14ac:dyDescent="0.25">
      <c r="A160791" s="1">
        <v>39562</v>
      </c>
      <c r="B160791" s="1">
        <v>39.957833000000001</v>
      </c>
      <c r="C160791" s="1">
        <v>-83.036820000000006</v>
      </c>
      <c r="D160791" s="1">
        <v>129</v>
      </c>
      <c r="E160791" s="1">
        <v>6.3592000000000004</v>
      </c>
    </row>
    <row r="160792" spans="1:5" x14ac:dyDescent="0.25">
      <c r="A160792" s="1">
        <v>39562</v>
      </c>
      <c r="B160792" s="1">
        <v>39.957954000000001</v>
      </c>
      <c r="C160792" s="1">
        <v>-83.035786000000002</v>
      </c>
      <c r="D160792" s="1">
        <v>130</v>
      </c>
      <c r="E160792" s="1">
        <v>6.4470999999999998</v>
      </c>
    </row>
    <row r="160793" spans="1:5" x14ac:dyDescent="0.25">
      <c r="A160793" s="1">
        <v>39562</v>
      </c>
      <c r="B160793" s="1">
        <v>39.957988999999998</v>
      </c>
      <c r="C160793" s="1">
        <v>-83.035490999999993</v>
      </c>
      <c r="D160793" s="1">
        <v>131</v>
      </c>
      <c r="E160793" s="1">
        <v>6.4724000000000004</v>
      </c>
    </row>
    <row r="160794" spans="1:5" x14ac:dyDescent="0.25">
      <c r="A160794" s="1">
        <v>39562</v>
      </c>
      <c r="B160794" s="1">
        <v>39.958089999999999</v>
      </c>
      <c r="C160794" s="1">
        <v>-83.034678</v>
      </c>
      <c r="D160794" s="1">
        <v>132</v>
      </c>
      <c r="E160794" s="1">
        <v>6.5423</v>
      </c>
    </row>
    <row r="160795" spans="1:5" x14ac:dyDescent="0.25">
      <c r="A160795" s="1">
        <v>39562</v>
      </c>
      <c r="B160795" s="1">
        <v>39.958150000000003</v>
      </c>
      <c r="C160795" s="1">
        <v>-83.034189999999995</v>
      </c>
      <c r="D160795" s="1">
        <v>133</v>
      </c>
      <c r="E160795" s="1">
        <v>6.5838999999999999</v>
      </c>
    </row>
    <row r="160796" spans="1:5" x14ac:dyDescent="0.25">
      <c r="A160796" s="1">
        <v>39562</v>
      </c>
      <c r="B160796" s="1">
        <v>39.958247999999998</v>
      </c>
      <c r="C160796" s="1">
        <v>-83.033344</v>
      </c>
      <c r="D160796" s="1">
        <v>134</v>
      </c>
      <c r="E160796" s="1">
        <v>6.6566999999999998</v>
      </c>
    </row>
    <row r="160797" spans="1:5" x14ac:dyDescent="0.25">
      <c r="A160797" s="1">
        <v>39562</v>
      </c>
      <c r="B160797" s="1">
        <v>39.958306</v>
      </c>
      <c r="C160797" s="1">
        <v>-83.032888</v>
      </c>
      <c r="D160797" s="1">
        <v>135</v>
      </c>
      <c r="E160797" s="1">
        <v>6.6962000000000002</v>
      </c>
    </row>
    <row r="160798" spans="1:5" x14ac:dyDescent="0.25">
      <c r="A160798" s="1">
        <v>39562</v>
      </c>
      <c r="B160798" s="1">
        <v>39.958413</v>
      </c>
      <c r="C160798" s="1">
        <v>-83.031997000000004</v>
      </c>
      <c r="D160798" s="1">
        <v>136</v>
      </c>
      <c r="E160798" s="1">
        <v>6.7721999999999998</v>
      </c>
    </row>
    <row r="160799" spans="1:5" x14ac:dyDescent="0.25">
      <c r="A160799" s="1">
        <v>39562</v>
      </c>
      <c r="B160799" s="1">
        <v>39.958426000000003</v>
      </c>
      <c r="C160799" s="1">
        <v>-83.031891000000002</v>
      </c>
      <c r="D160799" s="1">
        <v>137</v>
      </c>
      <c r="E160799" s="1">
        <v>6.7812000000000001</v>
      </c>
    </row>
    <row r="160800" spans="1:5" x14ac:dyDescent="0.25">
      <c r="A160800" s="1">
        <v>39562</v>
      </c>
      <c r="B160800" s="1">
        <v>39.958511999999999</v>
      </c>
      <c r="C160800" s="1">
        <v>-83.031115</v>
      </c>
      <c r="D160800" s="1">
        <v>138</v>
      </c>
      <c r="E160800" s="1">
        <v>6.8479999999999999</v>
      </c>
    </row>
    <row r="160801" spans="1:5" x14ac:dyDescent="0.25">
      <c r="A160801" s="1">
        <v>39562</v>
      </c>
      <c r="B160801" s="1">
        <v>39.958599999999997</v>
      </c>
      <c r="C160801" s="1">
        <v>-83.030422999999999</v>
      </c>
      <c r="D160801" s="1">
        <v>139</v>
      </c>
      <c r="E160801" s="1">
        <v>6.9077999999999999</v>
      </c>
    </row>
    <row r="160802" spans="1:5" x14ac:dyDescent="0.25">
      <c r="A160802" s="1">
        <v>39562</v>
      </c>
      <c r="B160802" s="1">
        <v>39.958739000000001</v>
      </c>
      <c r="C160802" s="1">
        <v>-83.029267000000004</v>
      </c>
      <c r="D160802" s="1">
        <v>140</v>
      </c>
      <c r="E160802" s="1">
        <v>7.0060000000000002</v>
      </c>
    </row>
    <row r="160803" spans="1:5" x14ac:dyDescent="0.25">
      <c r="A160803" s="1">
        <v>39562</v>
      </c>
      <c r="B160803" s="1">
        <v>39.958875999999997</v>
      </c>
      <c r="C160803" s="1">
        <v>-83.028121999999996</v>
      </c>
      <c r="D160803" s="1">
        <v>141</v>
      </c>
      <c r="E160803" s="1">
        <v>7.1040999999999999</v>
      </c>
    </row>
    <row r="160804" spans="1:5" x14ac:dyDescent="0.25">
      <c r="A160804" s="1">
        <v>39562</v>
      </c>
      <c r="B160804" s="1">
        <v>39.958872</v>
      </c>
      <c r="C160804" s="1">
        <v>-83.028124000000005</v>
      </c>
      <c r="D160804" s="1">
        <v>142</v>
      </c>
      <c r="E160804" s="1">
        <v>7.1040999999999999</v>
      </c>
    </row>
    <row r="160805" spans="1:5" x14ac:dyDescent="0.25">
      <c r="A160805" s="1">
        <v>39562</v>
      </c>
      <c r="B160805" s="1">
        <v>39.958945</v>
      </c>
      <c r="C160805" s="1">
        <v>-83.027518999999998</v>
      </c>
      <c r="D160805" s="1">
        <v>143</v>
      </c>
      <c r="E160805" s="1">
        <v>7.1557000000000004</v>
      </c>
    </row>
    <row r="160806" spans="1:5" x14ac:dyDescent="0.25">
      <c r="A160806" s="1">
        <v>39562</v>
      </c>
      <c r="B160806" s="1">
        <v>39.958948999999997</v>
      </c>
      <c r="C160806" s="1">
        <v>-83.027519999999996</v>
      </c>
      <c r="D160806" s="1">
        <v>144</v>
      </c>
      <c r="E160806" s="1">
        <v>7.1557000000000004</v>
      </c>
    </row>
    <row r="160807" spans="1:5" x14ac:dyDescent="0.25">
      <c r="A160807" s="1">
        <v>39562</v>
      </c>
      <c r="B160807" s="1">
        <v>39.959015000000001</v>
      </c>
      <c r="C160807" s="1">
        <v>-83.026982000000004</v>
      </c>
      <c r="D160807" s="1">
        <v>145</v>
      </c>
      <c r="E160807" s="1">
        <v>7.2023999999999999</v>
      </c>
    </row>
    <row r="160808" spans="1:5" x14ac:dyDescent="0.25">
      <c r="A160808" s="1">
        <v>39562</v>
      </c>
      <c r="B160808" s="1">
        <v>39.959083</v>
      </c>
      <c r="C160808" s="1">
        <v>-83.026437999999999</v>
      </c>
      <c r="D160808" s="1">
        <v>146</v>
      </c>
      <c r="E160808" s="1">
        <v>7.2489999999999997</v>
      </c>
    </row>
    <row r="160809" spans="1:5" x14ac:dyDescent="0.25">
      <c r="A160809" s="1">
        <v>39562</v>
      </c>
      <c r="B160809" s="1">
        <v>39.959147000000002</v>
      </c>
      <c r="C160809" s="1">
        <v>-83.025841</v>
      </c>
      <c r="D160809" s="1">
        <v>147</v>
      </c>
      <c r="E160809" s="1">
        <v>7.3003999999999998</v>
      </c>
    </row>
    <row r="160810" spans="1:5" x14ac:dyDescent="0.25">
      <c r="A160810" s="1">
        <v>39562</v>
      </c>
      <c r="B160810" s="1">
        <v>39.959204999999997</v>
      </c>
      <c r="C160810" s="1">
        <v>-83.025362000000001</v>
      </c>
      <c r="D160810" s="1">
        <v>148</v>
      </c>
      <c r="E160810" s="1">
        <v>7.3410000000000002</v>
      </c>
    </row>
    <row r="160811" spans="1:5" x14ac:dyDescent="0.25">
      <c r="A160811" s="1">
        <v>39562</v>
      </c>
      <c r="B160811" s="1">
        <v>39.959280999999997</v>
      </c>
      <c r="C160811" s="1">
        <v>-83.024710999999996</v>
      </c>
      <c r="D160811" s="1">
        <v>149</v>
      </c>
      <c r="E160811" s="1">
        <v>7.3966000000000003</v>
      </c>
    </row>
    <row r="160812" spans="1:5" x14ac:dyDescent="0.25">
      <c r="A160812" s="1">
        <v>39562</v>
      </c>
      <c r="B160812" s="1">
        <v>39.959380000000003</v>
      </c>
      <c r="C160812" s="1">
        <v>-83.023881000000003</v>
      </c>
      <c r="D160812" s="1">
        <v>150</v>
      </c>
      <c r="E160812" s="1">
        <v>7.4684999999999997</v>
      </c>
    </row>
    <row r="160813" spans="1:5" x14ac:dyDescent="0.25">
      <c r="A160813" s="1">
        <v>39562</v>
      </c>
      <c r="B160813" s="1">
        <v>39.959403000000002</v>
      </c>
      <c r="C160813" s="1">
        <v>-83.023681999999994</v>
      </c>
      <c r="D160813" s="1">
        <v>151</v>
      </c>
      <c r="E160813" s="1">
        <v>7.4847000000000001</v>
      </c>
    </row>
    <row r="160814" spans="1:5" x14ac:dyDescent="0.25">
      <c r="A160814" s="1">
        <v>39562</v>
      </c>
      <c r="B160814" s="1">
        <v>39.959487000000003</v>
      </c>
      <c r="C160814" s="1">
        <v>-83.022971999999996</v>
      </c>
      <c r="D160814" s="1">
        <v>152</v>
      </c>
      <c r="E160814" s="1">
        <v>7.5464000000000002</v>
      </c>
    </row>
    <row r="160815" spans="1:5" x14ac:dyDescent="0.25">
      <c r="A160815" s="1">
        <v>39562</v>
      </c>
      <c r="B160815" s="1">
        <v>39.959553</v>
      </c>
      <c r="C160815" s="1">
        <v>-83.022420999999994</v>
      </c>
      <c r="D160815" s="1">
        <v>153</v>
      </c>
      <c r="E160815" s="1">
        <v>7.5929000000000002</v>
      </c>
    </row>
    <row r="160816" spans="1:5" x14ac:dyDescent="0.25">
      <c r="A160816" s="1">
        <v>39562</v>
      </c>
      <c r="B160816" s="1">
        <v>39.959620999999999</v>
      </c>
      <c r="C160816" s="1">
        <v>-83.021840999999995</v>
      </c>
      <c r="D160816" s="1">
        <v>154</v>
      </c>
      <c r="E160816" s="1">
        <v>7.6425999999999998</v>
      </c>
    </row>
    <row r="160817" spans="1:5" x14ac:dyDescent="0.25">
      <c r="A160817" s="1">
        <v>39562</v>
      </c>
      <c r="B160817" s="1">
        <v>39.959642000000002</v>
      </c>
      <c r="C160817" s="1">
        <v>-83.02167</v>
      </c>
      <c r="D160817" s="1">
        <v>155</v>
      </c>
      <c r="E160817" s="1">
        <v>7.6577000000000002</v>
      </c>
    </row>
    <row r="160818" spans="1:5" x14ac:dyDescent="0.25">
      <c r="A160818" s="1">
        <v>39562</v>
      </c>
      <c r="B160818" s="1">
        <v>39.959637999999998</v>
      </c>
      <c r="C160818" s="1">
        <v>-83.021669000000003</v>
      </c>
      <c r="D160818" s="1">
        <v>156</v>
      </c>
      <c r="E160818" s="1">
        <v>7.6577000000000002</v>
      </c>
    </row>
    <row r="160819" spans="1:5" x14ac:dyDescent="0.25">
      <c r="A160819" s="1">
        <v>39562</v>
      </c>
      <c r="B160819" s="1">
        <v>39.959736999999997</v>
      </c>
      <c r="C160819" s="1">
        <v>-83.020844999999994</v>
      </c>
      <c r="D160819" s="1">
        <v>157</v>
      </c>
      <c r="E160819" s="1">
        <v>7.7286000000000001</v>
      </c>
    </row>
    <row r="160820" spans="1:5" x14ac:dyDescent="0.25">
      <c r="A160820" s="1">
        <v>39562</v>
      </c>
      <c r="B160820" s="1">
        <v>39.959741000000001</v>
      </c>
      <c r="C160820" s="1">
        <v>-83.020844999999994</v>
      </c>
      <c r="D160820" s="1">
        <v>158</v>
      </c>
      <c r="E160820" s="1">
        <v>7.7286000000000001</v>
      </c>
    </row>
    <row r="160821" spans="1:5" x14ac:dyDescent="0.25">
      <c r="A160821" s="1">
        <v>39562</v>
      </c>
      <c r="B160821" s="1">
        <v>39.959864000000003</v>
      </c>
      <c r="C160821" s="1">
        <v>-83.019861000000006</v>
      </c>
      <c r="D160821" s="1">
        <v>159</v>
      </c>
      <c r="E160821" s="1">
        <v>7.8128000000000002</v>
      </c>
    </row>
    <row r="160822" spans="1:5" x14ac:dyDescent="0.25">
      <c r="A160822" s="1">
        <v>39562</v>
      </c>
      <c r="B160822" s="1">
        <v>39.959916</v>
      </c>
      <c r="C160822" s="1">
        <v>-83.019412000000003</v>
      </c>
      <c r="D160822" s="1">
        <v>160</v>
      </c>
      <c r="E160822" s="1">
        <v>7.8510999999999997</v>
      </c>
    </row>
    <row r="160823" spans="1:5" x14ac:dyDescent="0.25">
      <c r="A160823" s="1">
        <v>39562</v>
      </c>
      <c r="B160823" s="1">
        <v>39.959940000000003</v>
      </c>
      <c r="C160823" s="1">
        <v>-83.019233</v>
      </c>
      <c r="D160823" s="1">
        <v>161</v>
      </c>
      <c r="E160823" s="1">
        <v>7.8663999999999996</v>
      </c>
    </row>
    <row r="160824" spans="1:5" x14ac:dyDescent="0.25">
      <c r="A160824" s="1">
        <v>39562</v>
      </c>
      <c r="B160824" s="1">
        <v>39.960000999999998</v>
      </c>
      <c r="C160824" s="1">
        <v>-83.018707000000006</v>
      </c>
      <c r="D160824" s="1">
        <v>162</v>
      </c>
      <c r="E160824" s="1">
        <v>7.9119000000000002</v>
      </c>
    </row>
    <row r="160825" spans="1:5" x14ac:dyDescent="0.25">
      <c r="A160825" s="1">
        <v>39562</v>
      </c>
      <c r="B160825" s="1">
        <v>39.960031999999998</v>
      </c>
      <c r="C160825" s="1">
        <v>-83.018482000000006</v>
      </c>
      <c r="D160825" s="1">
        <v>163</v>
      </c>
      <c r="E160825" s="1">
        <v>7.9311999999999996</v>
      </c>
    </row>
    <row r="160826" spans="1:5" x14ac:dyDescent="0.25">
      <c r="A160826" s="1">
        <v>39562</v>
      </c>
      <c r="B160826" s="1">
        <v>39.960039999999999</v>
      </c>
      <c r="C160826" s="1">
        <v>-83.0184</v>
      </c>
      <c r="D160826" s="1">
        <v>164</v>
      </c>
      <c r="E160826" s="1">
        <v>7.9382000000000001</v>
      </c>
    </row>
    <row r="160827" spans="1:5" x14ac:dyDescent="0.25">
      <c r="A160827" s="1">
        <v>39562</v>
      </c>
      <c r="B160827" s="1">
        <v>39.960095000000003</v>
      </c>
      <c r="C160827" s="1">
        <v>-83.017972</v>
      </c>
      <c r="D160827" s="1">
        <v>165</v>
      </c>
      <c r="E160827" s="1">
        <v>7.9747000000000003</v>
      </c>
    </row>
    <row r="160828" spans="1:5" x14ac:dyDescent="0.25">
      <c r="A160828" s="1">
        <v>39562</v>
      </c>
      <c r="B160828" s="1">
        <v>39.960101000000002</v>
      </c>
      <c r="C160828" s="1">
        <v>-83.017871</v>
      </c>
      <c r="D160828" s="1">
        <v>166</v>
      </c>
      <c r="E160828" s="1">
        <v>7.9837999999999996</v>
      </c>
    </row>
    <row r="160829" spans="1:5" x14ac:dyDescent="0.25">
      <c r="A160829" s="1">
        <v>39562</v>
      </c>
      <c r="B160829" s="1">
        <v>39.960120000000003</v>
      </c>
      <c r="C160829" s="1">
        <v>-83.017702999999997</v>
      </c>
      <c r="D160829" s="1">
        <v>167</v>
      </c>
      <c r="E160829" s="1">
        <v>7.9978999999999996</v>
      </c>
    </row>
    <row r="160830" spans="1:5" x14ac:dyDescent="0.25">
      <c r="A160830" s="1">
        <v>39562</v>
      </c>
      <c r="B160830" s="1">
        <v>39.960241000000003</v>
      </c>
      <c r="C160830" s="1">
        <v>-83.016717</v>
      </c>
      <c r="D160830" s="1">
        <v>168</v>
      </c>
      <c r="E160830" s="1">
        <v>8.0818999999999992</v>
      </c>
    </row>
    <row r="160831" spans="1:5" x14ac:dyDescent="0.25">
      <c r="A160831" s="1">
        <v>39562</v>
      </c>
      <c r="B160831" s="1">
        <v>39.960236999999999</v>
      </c>
      <c r="C160831" s="1">
        <v>-83.016717</v>
      </c>
      <c r="D160831" s="1">
        <v>169</v>
      </c>
      <c r="E160831" s="1">
        <v>8.0818999999999992</v>
      </c>
    </row>
    <row r="160832" spans="1:5" x14ac:dyDescent="0.25">
      <c r="A160832" s="1">
        <v>39562</v>
      </c>
      <c r="B160832" s="1">
        <v>39.960358999999997</v>
      </c>
      <c r="C160832" s="1">
        <v>-83.015727999999996</v>
      </c>
      <c r="D160832" s="1">
        <v>170</v>
      </c>
      <c r="E160832" s="1">
        <v>8.1670999999999996</v>
      </c>
    </row>
    <row r="160833" spans="1:5" x14ac:dyDescent="0.25">
      <c r="A160833" s="1">
        <v>39562</v>
      </c>
      <c r="B160833" s="1">
        <v>39.960433999999999</v>
      </c>
      <c r="C160833" s="1">
        <v>-83.015146999999999</v>
      </c>
      <c r="D160833" s="1">
        <v>171</v>
      </c>
      <c r="E160833" s="1">
        <v>8.2166999999999994</v>
      </c>
    </row>
    <row r="160834" spans="1:5" x14ac:dyDescent="0.25">
      <c r="A160834" s="1">
        <v>39562</v>
      </c>
      <c r="B160834" s="1">
        <v>39.960548000000003</v>
      </c>
      <c r="C160834" s="1">
        <v>-83.014251000000002</v>
      </c>
      <c r="D160834" s="1">
        <v>172</v>
      </c>
      <c r="E160834" s="1">
        <v>8.2937999999999992</v>
      </c>
    </row>
    <row r="160835" spans="1:5" x14ac:dyDescent="0.25">
      <c r="A160835" s="1">
        <v>39562</v>
      </c>
      <c r="B160835" s="1">
        <v>39.96058</v>
      </c>
      <c r="C160835" s="1">
        <v>-83.014004</v>
      </c>
      <c r="D160835" s="1">
        <v>173</v>
      </c>
      <c r="E160835" s="1">
        <v>8.3150999999999993</v>
      </c>
    </row>
    <row r="160836" spans="1:5" x14ac:dyDescent="0.25">
      <c r="A160836" s="1">
        <v>39562</v>
      </c>
      <c r="B160836" s="1">
        <v>39.960659999999997</v>
      </c>
      <c r="C160836" s="1">
        <v>-83.013354000000007</v>
      </c>
      <c r="D160836" s="1">
        <v>174</v>
      </c>
      <c r="E160836" s="1">
        <v>8.3707999999999991</v>
      </c>
    </row>
    <row r="160837" spans="1:5" x14ac:dyDescent="0.25">
      <c r="A160837" s="1">
        <v>39562</v>
      </c>
      <c r="B160837" s="1">
        <v>39.960715</v>
      </c>
      <c r="C160837" s="1">
        <v>-83.012917999999999</v>
      </c>
      <c r="D160837" s="1">
        <v>175</v>
      </c>
      <c r="E160837" s="1">
        <v>8.4083000000000006</v>
      </c>
    </row>
    <row r="160838" spans="1:5" x14ac:dyDescent="0.25">
      <c r="A160838" s="1">
        <v>39562</v>
      </c>
      <c r="B160838" s="1">
        <v>39.960718999999997</v>
      </c>
      <c r="C160838" s="1">
        <v>-83.012918999999997</v>
      </c>
      <c r="D160838" s="1">
        <v>176</v>
      </c>
      <c r="E160838" s="1">
        <v>8.4083000000000006</v>
      </c>
    </row>
    <row r="160839" spans="1:5" x14ac:dyDescent="0.25">
      <c r="A160839" s="1">
        <v>39562</v>
      </c>
      <c r="B160839" s="1">
        <v>39.960963999999997</v>
      </c>
      <c r="C160839" s="1">
        <v>-83.010981999999998</v>
      </c>
      <c r="D160839" s="1">
        <v>177</v>
      </c>
      <c r="E160839" s="1">
        <v>8.5746000000000002</v>
      </c>
    </row>
    <row r="160840" spans="1:5" x14ac:dyDescent="0.25">
      <c r="A160840" s="1">
        <v>39562</v>
      </c>
      <c r="B160840" s="1">
        <v>39.961042999999997</v>
      </c>
      <c r="C160840" s="1">
        <v>-83.010351999999997</v>
      </c>
      <c r="D160840" s="1">
        <v>178</v>
      </c>
      <c r="E160840" s="1">
        <v>8.6281999999999996</v>
      </c>
    </row>
    <row r="160841" spans="1:5" x14ac:dyDescent="0.25">
      <c r="A160841" s="1">
        <v>39562</v>
      </c>
      <c r="B160841" s="1">
        <v>39.961232000000003</v>
      </c>
      <c r="C160841" s="1">
        <v>-83.008846000000005</v>
      </c>
      <c r="D160841" s="1">
        <v>179</v>
      </c>
      <c r="E160841" s="1">
        <v>8.7579999999999991</v>
      </c>
    </row>
    <row r="160842" spans="1:5" x14ac:dyDescent="0.25">
      <c r="A160842" s="1">
        <v>39562</v>
      </c>
      <c r="B160842" s="1">
        <v>39.961486000000001</v>
      </c>
      <c r="C160842" s="1">
        <v>-83.006739999999994</v>
      </c>
      <c r="D160842" s="1">
        <v>180</v>
      </c>
      <c r="E160842" s="1">
        <v>8.9382999999999999</v>
      </c>
    </row>
    <row r="160843" spans="1:5" x14ac:dyDescent="0.25">
      <c r="A160843" s="1">
        <v>39562</v>
      </c>
      <c r="B160843" s="1">
        <v>39.961556000000002</v>
      </c>
      <c r="C160843" s="1">
        <v>-83.006203999999997</v>
      </c>
      <c r="D160843" s="1">
        <v>181</v>
      </c>
      <c r="E160843" s="1">
        <v>8.9847999999999999</v>
      </c>
    </row>
    <row r="160844" spans="1:5" x14ac:dyDescent="0.25">
      <c r="A160844" s="1">
        <v>39562</v>
      </c>
      <c r="B160844" s="1">
        <v>39.961700999999998</v>
      </c>
      <c r="C160844" s="1">
        <v>-83.005026000000001</v>
      </c>
      <c r="D160844" s="1">
        <v>182</v>
      </c>
      <c r="E160844" s="1">
        <v>9.0861000000000001</v>
      </c>
    </row>
    <row r="160845" spans="1:5" x14ac:dyDescent="0.25">
      <c r="A160845" s="1">
        <v>39562</v>
      </c>
      <c r="B160845" s="1">
        <v>39.961823000000003</v>
      </c>
      <c r="C160845" s="1">
        <v>-83.004097999999999</v>
      </c>
      <c r="D160845" s="1">
        <v>183</v>
      </c>
      <c r="E160845" s="1">
        <v>9.1653000000000002</v>
      </c>
    </row>
    <row r="160846" spans="1:5" x14ac:dyDescent="0.25">
      <c r="A160846" s="1">
        <v>39562</v>
      </c>
      <c r="B160846" s="1">
        <v>39.961863000000001</v>
      </c>
      <c r="C160846" s="1">
        <v>-83.003772999999995</v>
      </c>
      <c r="D160846" s="1">
        <v>184</v>
      </c>
      <c r="E160846" s="1">
        <v>9.1936</v>
      </c>
    </row>
    <row r="160847" spans="1:5" x14ac:dyDescent="0.25">
      <c r="A160847" s="1">
        <v>39562</v>
      </c>
      <c r="B160847" s="1">
        <v>39.961891999999999</v>
      </c>
      <c r="C160847" s="1">
        <v>-83.003512999999998</v>
      </c>
      <c r="D160847" s="1">
        <v>185</v>
      </c>
      <c r="E160847" s="1">
        <v>9.2159999999999993</v>
      </c>
    </row>
    <row r="160848" spans="1:5" x14ac:dyDescent="0.25">
      <c r="A160848" s="1">
        <v>39562</v>
      </c>
      <c r="B160848" s="1">
        <v>39.962026000000002</v>
      </c>
      <c r="C160848" s="1">
        <v>-83.002405999999993</v>
      </c>
      <c r="D160848" s="1">
        <v>186</v>
      </c>
      <c r="E160848" s="1">
        <v>9.3102</v>
      </c>
    </row>
    <row r="160849" spans="1:5" x14ac:dyDescent="0.25">
      <c r="A160849" s="1">
        <v>39562</v>
      </c>
      <c r="B160849" s="1">
        <v>39.962746000000003</v>
      </c>
      <c r="C160849" s="1">
        <v>-83.002549000000002</v>
      </c>
      <c r="D160849" s="1">
        <v>187</v>
      </c>
      <c r="E160849" s="1">
        <v>9.3910999999999998</v>
      </c>
    </row>
    <row r="160850" spans="1:5" x14ac:dyDescent="0.25">
      <c r="A160850" s="1">
        <v>39562</v>
      </c>
      <c r="B160850" s="1">
        <v>39.963410000000003</v>
      </c>
      <c r="C160850" s="1">
        <v>-83.002681999999993</v>
      </c>
      <c r="D160850" s="1">
        <v>188</v>
      </c>
      <c r="E160850" s="1">
        <v>9.4669000000000008</v>
      </c>
    </row>
    <row r="160851" spans="1:5" x14ac:dyDescent="0.25">
      <c r="A160851" s="1">
        <v>39562</v>
      </c>
      <c r="B160851" s="1">
        <v>39.964075000000001</v>
      </c>
      <c r="C160851" s="1">
        <v>-83.002810999999994</v>
      </c>
      <c r="D160851" s="1">
        <v>189</v>
      </c>
      <c r="E160851" s="1">
        <v>9.5417000000000005</v>
      </c>
    </row>
    <row r="160852" spans="1:5" x14ac:dyDescent="0.25">
      <c r="A160852" s="1">
        <v>39562</v>
      </c>
      <c r="B160852" s="1">
        <v>39.964477000000002</v>
      </c>
      <c r="C160852" s="1">
        <v>-83.002883999999995</v>
      </c>
      <c r="D160852" s="1">
        <v>190</v>
      </c>
      <c r="E160852" s="1">
        <v>9.5861000000000001</v>
      </c>
    </row>
    <row r="160853" spans="1:5" x14ac:dyDescent="0.25">
      <c r="A160853" s="1">
        <v>39562</v>
      </c>
      <c r="B160853" s="1">
        <v>39.964739000000002</v>
      </c>
      <c r="C160853" s="1">
        <v>-83.002931000000004</v>
      </c>
      <c r="D160853" s="1">
        <v>191</v>
      </c>
      <c r="E160853" s="1">
        <v>9.6164000000000005</v>
      </c>
    </row>
    <row r="160854" spans="1:5" x14ac:dyDescent="0.25">
      <c r="A160854" s="1">
        <v>39562</v>
      </c>
      <c r="B160854" s="1">
        <v>39.964739999999999</v>
      </c>
      <c r="C160854" s="1">
        <v>-83.002931000000004</v>
      </c>
      <c r="D160854" s="1">
        <v>192</v>
      </c>
      <c r="E160854" s="1">
        <v>9.6164000000000005</v>
      </c>
    </row>
    <row r="160855" spans="1:5" x14ac:dyDescent="0.25">
      <c r="A160855" s="1">
        <v>39562</v>
      </c>
      <c r="B160855" s="1">
        <v>39.965412999999998</v>
      </c>
      <c r="C160855" s="1">
        <v>-83.003063999999995</v>
      </c>
      <c r="D160855" s="1">
        <v>193</v>
      </c>
      <c r="E160855" s="1">
        <v>9.6921999999999997</v>
      </c>
    </row>
    <row r="160856" spans="1:5" x14ac:dyDescent="0.25">
      <c r="A160856" s="1">
        <v>39562</v>
      </c>
      <c r="B160856" s="1">
        <v>39.966081000000003</v>
      </c>
      <c r="C160856" s="1">
        <v>-83.003192999999996</v>
      </c>
      <c r="D160856" s="1">
        <v>194</v>
      </c>
      <c r="E160856" s="1">
        <v>9.7680000000000007</v>
      </c>
    </row>
    <row r="160857" spans="1:5" x14ac:dyDescent="0.25">
      <c r="A160857" s="1">
        <v>39562</v>
      </c>
      <c r="B160857" s="1">
        <v>39.966082</v>
      </c>
      <c r="C160857" s="1">
        <v>-83.003193999999993</v>
      </c>
      <c r="D160857" s="1">
        <v>195</v>
      </c>
      <c r="E160857" s="1">
        <v>9.7680000000000007</v>
      </c>
    </row>
    <row r="160858" spans="1:5" x14ac:dyDescent="0.25">
      <c r="A160858" s="1">
        <v>39562</v>
      </c>
      <c r="B160858" s="1">
        <v>39.966228999999998</v>
      </c>
      <c r="C160858" s="1">
        <v>-83.003220999999996</v>
      </c>
      <c r="D160858" s="1">
        <v>196</v>
      </c>
      <c r="E160858" s="1">
        <v>9.7850999999999999</v>
      </c>
    </row>
    <row r="160859" spans="1:5" x14ac:dyDescent="0.25">
      <c r="A160859" s="1">
        <v>39562</v>
      </c>
      <c r="B160859" s="1">
        <v>39.966422000000001</v>
      </c>
      <c r="C160859" s="1">
        <v>-83.003259</v>
      </c>
      <c r="D160859" s="1">
        <v>197</v>
      </c>
      <c r="E160859" s="1">
        <v>9.8063000000000002</v>
      </c>
    </row>
    <row r="160860" spans="1:5" x14ac:dyDescent="0.25">
      <c r="A160860" s="1">
        <v>39562</v>
      </c>
      <c r="B160860" s="1">
        <v>39.966678999999999</v>
      </c>
      <c r="C160860" s="1">
        <v>-83.003309999999999</v>
      </c>
      <c r="D160860" s="1">
        <v>198</v>
      </c>
      <c r="E160860" s="1">
        <v>9.8355999999999995</v>
      </c>
    </row>
    <row r="160861" spans="1:5" x14ac:dyDescent="0.25">
      <c r="A160861" s="1">
        <v>39562</v>
      </c>
      <c r="B160861" s="1">
        <v>39.967340999999998</v>
      </c>
      <c r="C160861" s="1">
        <v>-83.003439</v>
      </c>
      <c r="D160861" s="1">
        <v>199</v>
      </c>
      <c r="E160861" s="1">
        <v>9.9103999999999992</v>
      </c>
    </row>
    <row r="160862" spans="1:5" x14ac:dyDescent="0.25">
      <c r="A160862" s="1">
        <v>39562</v>
      </c>
      <c r="B160862" s="1">
        <v>39.968173</v>
      </c>
      <c r="C160862" s="1">
        <v>-83.003596999999999</v>
      </c>
      <c r="D160862" s="1">
        <v>200</v>
      </c>
      <c r="E160862" s="1">
        <v>10.004300000000001</v>
      </c>
    </row>
    <row r="160863" spans="1:5" x14ac:dyDescent="0.25">
      <c r="A160863" s="1">
        <v>39562</v>
      </c>
      <c r="B160863" s="1">
        <v>39.968604999999997</v>
      </c>
      <c r="C160863" s="1">
        <v>-83.003677999999994</v>
      </c>
      <c r="D160863" s="1">
        <v>201</v>
      </c>
      <c r="E160863" s="1">
        <v>10.053800000000001</v>
      </c>
    </row>
    <row r="160864" spans="1:5" x14ac:dyDescent="0.25">
      <c r="A160864" s="1">
        <v>39562</v>
      </c>
      <c r="B160864" s="1">
        <v>39.968820000000001</v>
      </c>
      <c r="C160864" s="1">
        <v>-83.003720000000001</v>
      </c>
      <c r="D160864" s="1">
        <v>202</v>
      </c>
      <c r="E160864" s="1">
        <v>10.078099999999999</v>
      </c>
    </row>
    <row r="160865" spans="1:5" x14ac:dyDescent="0.25">
      <c r="A160865" s="1">
        <v>39562</v>
      </c>
      <c r="B160865" s="1">
        <v>39.968806999999998</v>
      </c>
      <c r="C160865" s="1">
        <v>-83.003427000000002</v>
      </c>
      <c r="D160865" s="1">
        <v>203</v>
      </c>
      <c r="E160865" s="1">
        <v>10.103199999999999</v>
      </c>
    </row>
    <row r="160866" spans="1:5" x14ac:dyDescent="0.25">
      <c r="A160866" s="1">
        <v>39562</v>
      </c>
      <c r="B160866" s="1">
        <v>39.968809999999998</v>
      </c>
      <c r="C160866" s="1">
        <v>-83.003293999999997</v>
      </c>
      <c r="D160866" s="1">
        <v>204</v>
      </c>
      <c r="E160866" s="1">
        <v>10.1143</v>
      </c>
    </row>
    <row r="160867" spans="1:5" x14ac:dyDescent="0.25">
      <c r="A160867" s="1">
        <v>39562</v>
      </c>
      <c r="B160867" s="1">
        <v>39.968823999999998</v>
      </c>
      <c r="C160867" s="1">
        <v>-83.003124999999997</v>
      </c>
      <c r="D160867" s="1">
        <v>205</v>
      </c>
      <c r="E160867" s="1">
        <v>10.129300000000001</v>
      </c>
    </row>
    <row r="160868" spans="1:5" x14ac:dyDescent="0.25">
      <c r="A160868" s="1">
        <v>39562</v>
      </c>
      <c r="B160868" s="1">
        <v>39.968836000000003</v>
      </c>
      <c r="C160868" s="1">
        <v>-83.002972999999997</v>
      </c>
      <c r="D160868" s="1">
        <v>206</v>
      </c>
      <c r="E160868" s="1">
        <v>10.1424</v>
      </c>
    </row>
    <row r="160869" spans="1:5" x14ac:dyDescent="0.25">
      <c r="A160869" s="1">
        <v>39562</v>
      </c>
      <c r="B160869" s="1">
        <v>39.968907000000002</v>
      </c>
      <c r="C160869" s="1">
        <v>-83.002397000000002</v>
      </c>
      <c r="D160869" s="1">
        <v>207</v>
      </c>
      <c r="E160869" s="1">
        <v>10.1911</v>
      </c>
    </row>
    <row r="160870" spans="1:5" x14ac:dyDescent="0.25">
      <c r="A160870" s="1">
        <v>39562</v>
      </c>
      <c r="B160870" s="1">
        <v>39.968958000000001</v>
      </c>
      <c r="C160870" s="1">
        <v>-83.001951000000005</v>
      </c>
      <c r="D160870" s="1">
        <v>208</v>
      </c>
      <c r="E160870" s="1">
        <v>10.2294</v>
      </c>
    </row>
    <row r="160871" spans="1:5" x14ac:dyDescent="0.25">
      <c r="A160871" s="1">
        <v>39562</v>
      </c>
      <c r="B160871" s="1">
        <v>39.968615</v>
      </c>
      <c r="C160871" s="1">
        <v>-83.001884000000004</v>
      </c>
      <c r="D160871" s="1">
        <v>209</v>
      </c>
      <c r="E160871" s="1">
        <v>10.267899999999999</v>
      </c>
    </row>
    <row r="160872" spans="1:5" x14ac:dyDescent="0.25">
      <c r="A160872" s="1">
        <v>39562</v>
      </c>
      <c r="B160872" s="1">
        <v>39.968089999999997</v>
      </c>
      <c r="C160872" s="1">
        <v>-83.001776000000007</v>
      </c>
      <c r="D160872" s="1">
        <v>210</v>
      </c>
      <c r="E160872" s="1">
        <v>10.3276</v>
      </c>
    </row>
    <row r="160873" spans="1:5" x14ac:dyDescent="0.25">
      <c r="A160873" s="1">
        <v>39562</v>
      </c>
      <c r="B160873" s="1">
        <v>39.967626000000003</v>
      </c>
      <c r="C160873" s="1">
        <v>-83.001688999999999</v>
      </c>
      <c r="D160873" s="1">
        <v>211</v>
      </c>
      <c r="E160873" s="1">
        <v>10.380100000000001</v>
      </c>
    </row>
    <row r="160874" spans="1:5" x14ac:dyDescent="0.25">
      <c r="A160874" s="1">
        <v>39562</v>
      </c>
      <c r="B160874" s="1">
        <v>39.966943999999998</v>
      </c>
      <c r="C160874" s="1">
        <v>-83.001554999999996</v>
      </c>
      <c r="D160874" s="1">
        <v>212</v>
      </c>
      <c r="E160874" s="1">
        <v>10.456799999999999</v>
      </c>
    </row>
    <row r="160875" spans="1:5" x14ac:dyDescent="0.25">
      <c r="A160875" s="1">
        <v>39562</v>
      </c>
      <c r="B160875" s="1">
        <v>39.966287000000001</v>
      </c>
      <c r="C160875" s="1">
        <v>-83.001429000000002</v>
      </c>
      <c r="D160875" s="1">
        <v>213</v>
      </c>
      <c r="E160875" s="1">
        <v>10.531700000000001</v>
      </c>
    </row>
    <row r="160876" spans="1:5" x14ac:dyDescent="0.25">
      <c r="A160876" s="1">
        <v>39562</v>
      </c>
      <c r="B160876" s="1">
        <v>39.965617000000002</v>
      </c>
      <c r="C160876" s="1">
        <v>-83.001298000000006</v>
      </c>
      <c r="D160876" s="1">
        <v>214</v>
      </c>
      <c r="E160876" s="1">
        <v>10.6075</v>
      </c>
    </row>
    <row r="160877" spans="1:5" x14ac:dyDescent="0.25">
      <c r="A160877" s="1">
        <v>39562</v>
      </c>
      <c r="B160877" s="1">
        <v>39.964942999999998</v>
      </c>
      <c r="C160877" s="1">
        <v>-83.001170000000002</v>
      </c>
      <c r="D160877" s="1">
        <v>215</v>
      </c>
      <c r="E160877" s="1">
        <v>10.6843</v>
      </c>
    </row>
    <row r="160878" spans="1:5" x14ac:dyDescent="0.25">
      <c r="A160878" s="1">
        <v>39562</v>
      </c>
      <c r="B160878" s="1">
        <v>39.965049</v>
      </c>
      <c r="C160878" s="1">
        <v>-83.000262000000006</v>
      </c>
      <c r="D160878" s="1">
        <v>216</v>
      </c>
      <c r="E160878" s="1">
        <v>10.761200000000001</v>
      </c>
    </row>
    <row r="160879" spans="1:5" x14ac:dyDescent="0.25">
      <c r="A160879" s="1">
        <v>39562</v>
      </c>
      <c r="B160879" s="1">
        <v>39.965251000000002</v>
      </c>
      <c r="C160879" s="1">
        <v>-82.998506000000006</v>
      </c>
      <c r="D160879" s="1">
        <v>217</v>
      </c>
      <c r="E160879" s="1">
        <v>10.911799999999999</v>
      </c>
    </row>
    <row r="160880" spans="1:5" x14ac:dyDescent="0.25">
      <c r="A160880" s="1">
        <v>39562</v>
      </c>
      <c r="B160880" s="1">
        <v>39.964584000000002</v>
      </c>
      <c r="C160880" s="1">
        <v>-82.998377000000005</v>
      </c>
      <c r="D160880" s="1">
        <v>218</v>
      </c>
      <c r="E160880" s="1">
        <v>10.986599999999999</v>
      </c>
    </row>
    <row r="160881" spans="1:5" x14ac:dyDescent="0.25">
      <c r="A160881" s="1">
        <v>39562</v>
      </c>
      <c r="B160881" s="1">
        <v>39.963915999999998</v>
      </c>
      <c r="C160881" s="1">
        <v>-82.998249000000001</v>
      </c>
      <c r="D160881" s="1">
        <v>219</v>
      </c>
      <c r="E160881" s="1">
        <v>11.061400000000001</v>
      </c>
    </row>
    <row r="160882" spans="1:5" x14ac:dyDescent="0.25">
      <c r="A160882" s="1">
        <v>39562</v>
      </c>
      <c r="B160882" s="1">
        <v>39.963242999999999</v>
      </c>
      <c r="C160882" s="1">
        <v>-82.998116999999993</v>
      </c>
      <c r="D160882" s="1">
        <v>220</v>
      </c>
      <c r="E160882" s="1">
        <v>11.138199999999999</v>
      </c>
    </row>
    <row r="160883" spans="1:5" x14ac:dyDescent="0.25">
      <c r="A160883" s="1">
        <v>39562</v>
      </c>
      <c r="B160883" s="1">
        <v>39.963239000000002</v>
      </c>
      <c r="C160883" s="1">
        <v>-82.998116999999993</v>
      </c>
      <c r="D160883" s="1">
        <v>221</v>
      </c>
      <c r="E160883" s="1">
        <v>11.138199999999999</v>
      </c>
    </row>
    <row r="160884" spans="1:5" x14ac:dyDescent="0.25">
      <c r="A160884" s="1">
        <v>39562</v>
      </c>
      <c r="B160884" s="1">
        <v>39.962516999999998</v>
      </c>
      <c r="C160884" s="1">
        <v>-82.997980999999996</v>
      </c>
      <c r="D160884" s="1">
        <v>222</v>
      </c>
      <c r="E160884" s="1">
        <v>11.22</v>
      </c>
    </row>
    <row r="160885" spans="1:5" x14ac:dyDescent="0.25">
      <c r="A160885" s="1">
        <v>39562</v>
      </c>
      <c r="B160885" s="1">
        <v>39.962519999999998</v>
      </c>
      <c r="C160885" s="1">
        <v>-82.997981999999993</v>
      </c>
      <c r="D160885" s="1">
        <v>223</v>
      </c>
      <c r="E160885" s="1">
        <v>11.22</v>
      </c>
    </row>
    <row r="160886" spans="1:5" x14ac:dyDescent="0.25">
      <c r="A160886" s="1">
        <v>39562</v>
      </c>
      <c r="B160886" s="1">
        <v>39.962324000000002</v>
      </c>
      <c r="C160886" s="1">
        <v>-82.999740000000003</v>
      </c>
      <c r="D160886" s="1">
        <v>224</v>
      </c>
      <c r="E160886" s="1">
        <v>11.3704</v>
      </c>
    </row>
    <row r="160887" spans="1:5" x14ac:dyDescent="0.25">
      <c r="A160887" s="1">
        <v>39562</v>
      </c>
      <c r="B160887" s="1">
        <v>39.962229000000001</v>
      </c>
      <c r="C160887" s="1">
        <v>-83.000641999999999</v>
      </c>
      <c r="D160887" s="1">
        <v>225</v>
      </c>
      <c r="E160887" s="1">
        <v>11.4472</v>
      </c>
    </row>
    <row r="160888" spans="1:5" x14ac:dyDescent="0.25">
      <c r="A160888" s="1">
        <v>39563</v>
      </c>
      <c r="B160888" s="1">
        <v>39.962229000000001</v>
      </c>
      <c r="C160888" s="1">
        <v>-83.000641999999999</v>
      </c>
      <c r="D160888" s="1">
        <v>1</v>
      </c>
      <c r="E160888" s="1">
        <v>0</v>
      </c>
    </row>
    <row r="160889" spans="1:5" x14ac:dyDescent="0.25">
      <c r="A160889" s="1">
        <v>39563</v>
      </c>
      <c r="B160889" s="1">
        <v>39.962125</v>
      </c>
      <c r="C160889" s="1">
        <v>-83.001536999999999</v>
      </c>
      <c r="D160889" s="1">
        <v>2</v>
      </c>
      <c r="E160889" s="1">
        <v>7.6799999999999993E-2</v>
      </c>
    </row>
    <row r="160890" spans="1:5" x14ac:dyDescent="0.25">
      <c r="A160890" s="1">
        <v>39563</v>
      </c>
      <c r="B160890" s="1">
        <v>39.962026000000002</v>
      </c>
      <c r="C160890" s="1">
        <v>-83.002405999999993</v>
      </c>
      <c r="D160890" s="1">
        <v>3</v>
      </c>
      <c r="E160890" s="1">
        <v>0.15160000000000001</v>
      </c>
    </row>
    <row r="160891" spans="1:5" x14ac:dyDescent="0.25">
      <c r="A160891" s="1">
        <v>39563</v>
      </c>
      <c r="B160891" s="1">
        <v>39.961891999999999</v>
      </c>
      <c r="C160891" s="1">
        <v>-83.003512999999998</v>
      </c>
      <c r="D160891" s="1">
        <v>4</v>
      </c>
      <c r="E160891" s="1">
        <v>0.24579999999999999</v>
      </c>
    </row>
    <row r="160892" spans="1:5" x14ac:dyDescent="0.25">
      <c r="A160892" s="1">
        <v>39563</v>
      </c>
      <c r="B160892" s="1">
        <v>39.961863000000001</v>
      </c>
      <c r="C160892" s="1">
        <v>-83.003772999999995</v>
      </c>
      <c r="D160892" s="1">
        <v>5</v>
      </c>
      <c r="E160892" s="1">
        <v>0.26819999999999999</v>
      </c>
    </row>
    <row r="160893" spans="1:5" x14ac:dyDescent="0.25">
      <c r="A160893" s="1">
        <v>39563</v>
      </c>
      <c r="B160893" s="1">
        <v>39.961823000000003</v>
      </c>
      <c r="C160893" s="1">
        <v>-83.004097999999999</v>
      </c>
      <c r="D160893" s="1">
        <v>6</v>
      </c>
      <c r="E160893" s="1">
        <v>0.29649999999999999</v>
      </c>
    </row>
    <row r="160894" spans="1:5" x14ac:dyDescent="0.25">
      <c r="A160894" s="1">
        <v>39563</v>
      </c>
      <c r="B160894" s="1">
        <v>39.961700999999998</v>
      </c>
      <c r="C160894" s="1">
        <v>-83.005026000000001</v>
      </c>
      <c r="D160894" s="1">
        <v>7</v>
      </c>
      <c r="E160894" s="1">
        <v>0.37569999999999998</v>
      </c>
    </row>
    <row r="160895" spans="1:5" x14ac:dyDescent="0.25">
      <c r="A160895" s="1">
        <v>39563</v>
      </c>
      <c r="B160895" s="1">
        <v>39.961556000000002</v>
      </c>
      <c r="C160895" s="1">
        <v>-83.006203999999997</v>
      </c>
      <c r="D160895" s="1">
        <v>8</v>
      </c>
      <c r="E160895" s="1">
        <v>0.47699999999999998</v>
      </c>
    </row>
    <row r="160896" spans="1:5" x14ac:dyDescent="0.25">
      <c r="A160896" s="1">
        <v>39563</v>
      </c>
      <c r="B160896" s="1">
        <v>39.961486000000001</v>
      </c>
      <c r="C160896" s="1">
        <v>-83.006739999999994</v>
      </c>
      <c r="D160896" s="1">
        <v>9</v>
      </c>
      <c r="E160896" s="1">
        <v>0.52349999999999997</v>
      </c>
    </row>
    <row r="160897" spans="1:5" x14ac:dyDescent="0.25">
      <c r="A160897" s="1">
        <v>39563</v>
      </c>
      <c r="B160897" s="1">
        <v>39.961232000000003</v>
      </c>
      <c r="C160897" s="1">
        <v>-83.008846000000005</v>
      </c>
      <c r="D160897" s="1">
        <v>10</v>
      </c>
      <c r="E160897" s="1">
        <v>0.70379999999999998</v>
      </c>
    </row>
    <row r="160898" spans="1:5" x14ac:dyDescent="0.25">
      <c r="A160898" s="1">
        <v>39563</v>
      </c>
      <c r="B160898" s="1">
        <v>39.961042999999997</v>
      </c>
      <c r="C160898" s="1">
        <v>-83.010351999999997</v>
      </c>
      <c r="D160898" s="1">
        <v>11</v>
      </c>
      <c r="E160898" s="1">
        <v>0.83360000000000001</v>
      </c>
    </row>
    <row r="160899" spans="1:5" x14ac:dyDescent="0.25">
      <c r="A160899" s="1">
        <v>39563</v>
      </c>
      <c r="B160899" s="1">
        <v>39.960963999999997</v>
      </c>
      <c r="C160899" s="1">
        <v>-83.010981999999998</v>
      </c>
      <c r="D160899" s="1">
        <v>12</v>
      </c>
      <c r="E160899" s="1">
        <v>0.88719999999999999</v>
      </c>
    </row>
    <row r="160900" spans="1:5" x14ac:dyDescent="0.25">
      <c r="A160900" s="1">
        <v>39563</v>
      </c>
      <c r="B160900" s="1">
        <v>39.960718999999997</v>
      </c>
      <c r="C160900" s="1">
        <v>-83.012918999999997</v>
      </c>
      <c r="D160900" s="1">
        <v>13</v>
      </c>
      <c r="E160900" s="1">
        <v>1.0535000000000001</v>
      </c>
    </row>
    <row r="160901" spans="1:5" x14ac:dyDescent="0.25">
      <c r="A160901" s="1">
        <v>39563</v>
      </c>
      <c r="B160901" s="1">
        <v>39.960715</v>
      </c>
      <c r="C160901" s="1">
        <v>-83.012917999999999</v>
      </c>
      <c r="D160901" s="1">
        <v>14</v>
      </c>
      <c r="E160901" s="1">
        <v>1.0535000000000001</v>
      </c>
    </row>
    <row r="160902" spans="1:5" x14ac:dyDescent="0.25">
      <c r="A160902" s="1">
        <v>39563</v>
      </c>
      <c r="B160902" s="1">
        <v>39.960659999999997</v>
      </c>
      <c r="C160902" s="1">
        <v>-83.013354000000007</v>
      </c>
      <c r="D160902" s="1">
        <v>15</v>
      </c>
      <c r="E160902" s="1">
        <v>1.091</v>
      </c>
    </row>
    <row r="160903" spans="1:5" x14ac:dyDescent="0.25">
      <c r="A160903" s="1">
        <v>39563</v>
      </c>
      <c r="B160903" s="1">
        <v>39.96058</v>
      </c>
      <c r="C160903" s="1">
        <v>-83.014004</v>
      </c>
      <c r="D160903" s="1">
        <v>16</v>
      </c>
      <c r="E160903" s="1">
        <v>1.1467000000000001</v>
      </c>
    </row>
    <row r="160904" spans="1:5" x14ac:dyDescent="0.25">
      <c r="A160904" s="1">
        <v>39563</v>
      </c>
      <c r="B160904" s="1">
        <v>39.960548000000003</v>
      </c>
      <c r="C160904" s="1">
        <v>-83.014251000000002</v>
      </c>
      <c r="D160904" s="1">
        <v>17</v>
      </c>
      <c r="E160904" s="1">
        <v>1.1679999999999999</v>
      </c>
    </row>
    <row r="160905" spans="1:5" x14ac:dyDescent="0.25">
      <c r="A160905" s="1">
        <v>39563</v>
      </c>
      <c r="B160905" s="1">
        <v>39.960433999999999</v>
      </c>
      <c r="C160905" s="1">
        <v>-83.015146999999999</v>
      </c>
      <c r="D160905" s="1">
        <v>18</v>
      </c>
      <c r="E160905" s="1">
        <v>1.2451000000000001</v>
      </c>
    </row>
    <row r="160906" spans="1:5" x14ac:dyDescent="0.25">
      <c r="A160906" s="1">
        <v>39563</v>
      </c>
      <c r="B160906" s="1">
        <v>39.960358999999997</v>
      </c>
      <c r="C160906" s="1">
        <v>-83.015727999999996</v>
      </c>
      <c r="D160906" s="1">
        <v>19</v>
      </c>
      <c r="E160906" s="1">
        <v>1.2947</v>
      </c>
    </row>
    <row r="160907" spans="1:5" x14ac:dyDescent="0.25">
      <c r="A160907" s="1">
        <v>39563</v>
      </c>
      <c r="B160907" s="1">
        <v>39.960236999999999</v>
      </c>
      <c r="C160907" s="1">
        <v>-83.016717</v>
      </c>
      <c r="D160907" s="1">
        <v>20</v>
      </c>
      <c r="E160907" s="1">
        <v>1.3798999999999999</v>
      </c>
    </row>
    <row r="160908" spans="1:5" x14ac:dyDescent="0.25">
      <c r="A160908" s="1">
        <v>39563</v>
      </c>
      <c r="B160908" s="1">
        <v>39.960241000000003</v>
      </c>
      <c r="C160908" s="1">
        <v>-83.016717</v>
      </c>
      <c r="D160908" s="1">
        <v>21</v>
      </c>
      <c r="E160908" s="1">
        <v>1.3798999999999999</v>
      </c>
    </row>
    <row r="160909" spans="1:5" x14ac:dyDescent="0.25">
      <c r="A160909" s="1">
        <v>39563</v>
      </c>
      <c r="B160909" s="1">
        <v>39.960120000000003</v>
      </c>
      <c r="C160909" s="1">
        <v>-83.017702999999997</v>
      </c>
      <c r="D160909" s="1">
        <v>22</v>
      </c>
      <c r="E160909" s="1">
        <v>1.4639</v>
      </c>
    </row>
    <row r="160910" spans="1:5" x14ac:dyDescent="0.25">
      <c r="A160910" s="1">
        <v>39563</v>
      </c>
      <c r="B160910" s="1">
        <v>39.960101000000002</v>
      </c>
      <c r="C160910" s="1">
        <v>-83.017871</v>
      </c>
      <c r="D160910" s="1">
        <v>23</v>
      </c>
      <c r="E160910" s="1">
        <v>1.478</v>
      </c>
    </row>
    <row r="160911" spans="1:5" x14ac:dyDescent="0.25">
      <c r="A160911" s="1">
        <v>39563</v>
      </c>
      <c r="B160911" s="1">
        <v>39.960095000000003</v>
      </c>
      <c r="C160911" s="1">
        <v>-83.017972</v>
      </c>
      <c r="D160911" s="1">
        <v>24</v>
      </c>
      <c r="E160911" s="1">
        <v>1.4871000000000001</v>
      </c>
    </row>
    <row r="160912" spans="1:5" x14ac:dyDescent="0.25">
      <c r="A160912" s="1">
        <v>39563</v>
      </c>
      <c r="B160912" s="1">
        <v>39.960039999999999</v>
      </c>
      <c r="C160912" s="1">
        <v>-83.0184</v>
      </c>
      <c r="D160912" s="1">
        <v>25</v>
      </c>
      <c r="E160912" s="1">
        <v>1.5236000000000001</v>
      </c>
    </row>
    <row r="160913" spans="1:5" x14ac:dyDescent="0.25">
      <c r="A160913" s="1">
        <v>39563</v>
      </c>
      <c r="B160913" s="1">
        <v>39.960031999999998</v>
      </c>
      <c r="C160913" s="1">
        <v>-83.018482000000006</v>
      </c>
      <c r="D160913" s="1">
        <v>26</v>
      </c>
      <c r="E160913" s="1">
        <v>1.5306</v>
      </c>
    </row>
    <row r="160914" spans="1:5" x14ac:dyDescent="0.25">
      <c r="A160914" s="1">
        <v>39563</v>
      </c>
      <c r="B160914" s="1">
        <v>39.960000999999998</v>
      </c>
      <c r="C160914" s="1">
        <v>-83.018707000000006</v>
      </c>
      <c r="D160914" s="1">
        <v>27</v>
      </c>
      <c r="E160914" s="1">
        <v>1.5499000000000001</v>
      </c>
    </row>
    <row r="160915" spans="1:5" x14ac:dyDescent="0.25">
      <c r="A160915" s="1">
        <v>39563</v>
      </c>
      <c r="B160915" s="1">
        <v>39.959940000000003</v>
      </c>
      <c r="C160915" s="1">
        <v>-83.019233</v>
      </c>
      <c r="D160915" s="1">
        <v>28</v>
      </c>
      <c r="E160915" s="1">
        <v>1.5953999999999999</v>
      </c>
    </row>
    <row r="160916" spans="1:5" x14ac:dyDescent="0.25">
      <c r="A160916" s="1">
        <v>39563</v>
      </c>
      <c r="B160916" s="1">
        <v>39.959916</v>
      </c>
      <c r="C160916" s="1">
        <v>-83.019412000000003</v>
      </c>
      <c r="D160916" s="1">
        <v>29</v>
      </c>
      <c r="E160916" s="1">
        <v>1.6107</v>
      </c>
    </row>
    <row r="160917" spans="1:5" x14ac:dyDescent="0.25">
      <c r="A160917" s="1">
        <v>39563</v>
      </c>
      <c r="B160917" s="1">
        <v>39.959864000000003</v>
      </c>
      <c r="C160917" s="1">
        <v>-83.019861000000006</v>
      </c>
      <c r="D160917" s="1">
        <v>30</v>
      </c>
      <c r="E160917" s="1">
        <v>1.649</v>
      </c>
    </row>
    <row r="160918" spans="1:5" x14ac:dyDescent="0.25">
      <c r="A160918" s="1">
        <v>39563</v>
      </c>
      <c r="B160918" s="1">
        <v>39.959741000000001</v>
      </c>
      <c r="C160918" s="1">
        <v>-83.020844999999994</v>
      </c>
      <c r="D160918" s="1">
        <v>31</v>
      </c>
      <c r="E160918" s="1">
        <v>1.7332000000000001</v>
      </c>
    </row>
    <row r="160919" spans="1:5" x14ac:dyDescent="0.25">
      <c r="A160919" s="1">
        <v>39563</v>
      </c>
      <c r="B160919" s="1">
        <v>39.959736999999997</v>
      </c>
      <c r="C160919" s="1">
        <v>-83.020844999999994</v>
      </c>
      <c r="D160919" s="1">
        <v>32</v>
      </c>
      <c r="E160919" s="1">
        <v>1.7332000000000001</v>
      </c>
    </row>
    <row r="160920" spans="1:5" x14ac:dyDescent="0.25">
      <c r="A160920" s="1">
        <v>39563</v>
      </c>
      <c r="B160920" s="1">
        <v>39.959637999999998</v>
      </c>
      <c r="C160920" s="1">
        <v>-83.021669000000003</v>
      </c>
      <c r="D160920" s="1">
        <v>33</v>
      </c>
      <c r="E160920" s="1">
        <v>1.8041</v>
      </c>
    </row>
    <row r="160921" spans="1:5" x14ac:dyDescent="0.25">
      <c r="A160921" s="1">
        <v>39563</v>
      </c>
      <c r="B160921" s="1">
        <v>39.959642000000002</v>
      </c>
      <c r="C160921" s="1">
        <v>-83.02167</v>
      </c>
      <c r="D160921" s="1">
        <v>34</v>
      </c>
      <c r="E160921" s="1">
        <v>1.8041</v>
      </c>
    </row>
    <row r="160922" spans="1:5" x14ac:dyDescent="0.25">
      <c r="A160922" s="1">
        <v>39563</v>
      </c>
      <c r="B160922" s="1">
        <v>39.959620999999999</v>
      </c>
      <c r="C160922" s="1">
        <v>-83.021840999999995</v>
      </c>
      <c r="D160922" s="1">
        <v>35</v>
      </c>
      <c r="E160922" s="1">
        <v>1.8191999999999999</v>
      </c>
    </row>
    <row r="160923" spans="1:5" x14ac:dyDescent="0.25">
      <c r="A160923" s="1">
        <v>39563</v>
      </c>
      <c r="B160923" s="1">
        <v>39.959553</v>
      </c>
      <c r="C160923" s="1">
        <v>-83.022420999999994</v>
      </c>
      <c r="D160923" s="1">
        <v>36</v>
      </c>
      <c r="E160923" s="1">
        <v>1.8689</v>
      </c>
    </row>
    <row r="160924" spans="1:5" x14ac:dyDescent="0.25">
      <c r="A160924" s="1">
        <v>39563</v>
      </c>
      <c r="B160924" s="1">
        <v>39.959487000000003</v>
      </c>
      <c r="C160924" s="1">
        <v>-83.022971999999996</v>
      </c>
      <c r="D160924" s="1">
        <v>37</v>
      </c>
      <c r="E160924" s="1">
        <v>1.9154</v>
      </c>
    </row>
    <row r="160925" spans="1:5" x14ac:dyDescent="0.25">
      <c r="A160925" s="1">
        <v>39563</v>
      </c>
      <c r="B160925" s="1">
        <v>39.959403000000002</v>
      </c>
      <c r="C160925" s="1">
        <v>-83.023681999999994</v>
      </c>
      <c r="D160925" s="1">
        <v>38</v>
      </c>
      <c r="E160925" s="1">
        <v>1.9771000000000001</v>
      </c>
    </row>
    <row r="160926" spans="1:5" x14ac:dyDescent="0.25">
      <c r="A160926" s="1">
        <v>39563</v>
      </c>
      <c r="B160926" s="1">
        <v>39.959380000000003</v>
      </c>
      <c r="C160926" s="1">
        <v>-83.023881000000003</v>
      </c>
      <c r="D160926" s="1">
        <v>39</v>
      </c>
      <c r="E160926" s="1">
        <v>1.9933000000000001</v>
      </c>
    </row>
    <row r="160927" spans="1:5" x14ac:dyDescent="0.25">
      <c r="A160927" s="1">
        <v>39563</v>
      </c>
      <c r="B160927" s="1">
        <v>39.959280999999997</v>
      </c>
      <c r="C160927" s="1">
        <v>-83.024710999999996</v>
      </c>
      <c r="D160927" s="1">
        <v>40</v>
      </c>
      <c r="E160927" s="1">
        <v>2.0651999999999999</v>
      </c>
    </row>
    <row r="160928" spans="1:5" x14ac:dyDescent="0.25">
      <c r="A160928" s="1">
        <v>39563</v>
      </c>
      <c r="B160928" s="1">
        <v>39.959204999999997</v>
      </c>
      <c r="C160928" s="1">
        <v>-83.025362000000001</v>
      </c>
      <c r="D160928" s="1">
        <v>41</v>
      </c>
      <c r="E160928" s="1">
        <v>2.1208</v>
      </c>
    </row>
    <row r="160929" spans="1:5" x14ac:dyDescent="0.25">
      <c r="A160929" s="1">
        <v>39563</v>
      </c>
      <c r="B160929" s="1">
        <v>39.959147000000002</v>
      </c>
      <c r="C160929" s="1">
        <v>-83.025841</v>
      </c>
      <c r="D160929" s="1">
        <v>42</v>
      </c>
      <c r="E160929" s="1">
        <v>2.1614</v>
      </c>
    </row>
    <row r="160930" spans="1:5" x14ac:dyDescent="0.25">
      <c r="A160930" s="1">
        <v>39563</v>
      </c>
      <c r="B160930" s="1">
        <v>39.959083</v>
      </c>
      <c r="C160930" s="1">
        <v>-83.026437999999999</v>
      </c>
      <c r="D160930" s="1">
        <v>43</v>
      </c>
      <c r="E160930" s="1">
        <v>2.2128000000000001</v>
      </c>
    </row>
    <row r="160931" spans="1:5" x14ac:dyDescent="0.25">
      <c r="A160931" s="1">
        <v>39563</v>
      </c>
      <c r="B160931" s="1">
        <v>39.959015000000001</v>
      </c>
      <c r="C160931" s="1">
        <v>-83.026982000000004</v>
      </c>
      <c r="D160931" s="1">
        <v>44</v>
      </c>
      <c r="E160931" s="1">
        <v>2.2593999999999999</v>
      </c>
    </row>
    <row r="160932" spans="1:5" x14ac:dyDescent="0.25">
      <c r="A160932" s="1">
        <v>39563</v>
      </c>
      <c r="B160932" s="1">
        <v>39.958948999999997</v>
      </c>
      <c r="C160932" s="1">
        <v>-83.027519999999996</v>
      </c>
      <c r="D160932" s="1">
        <v>45</v>
      </c>
      <c r="E160932" s="1">
        <v>2.3060999999999998</v>
      </c>
    </row>
    <row r="160933" spans="1:5" x14ac:dyDescent="0.25">
      <c r="A160933" s="1">
        <v>39563</v>
      </c>
      <c r="B160933" s="1">
        <v>39.958945</v>
      </c>
      <c r="C160933" s="1">
        <v>-83.027518999999998</v>
      </c>
      <c r="D160933" s="1">
        <v>46</v>
      </c>
      <c r="E160933" s="1">
        <v>2.3060999999999998</v>
      </c>
    </row>
    <row r="160934" spans="1:5" x14ac:dyDescent="0.25">
      <c r="A160934" s="1">
        <v>39563</v>
      </c>
      <c r="B160934" s="1">
        <v>39.958872</v>
      </c>
      <c r="C160934" s="1">
        <v>-83.028124000000005</v>
      </c>
      <c r="D160934" s="1">
        <v>47</v>
      </c>
      <c r="E160934" s="1">
        <v>2.3576999999999999</v>
      </c>
    </row>
    <row r="160935" spans="1:5" x14ac:dyDescent="0.25">
      <c r="A160935" s="1">
        <v>39563</v>
      </c>
      <c r="B160935" s="1">
        <v>39.958875999999997</v>
      </c>
      <c r="C160935" s="1">
        <v>-83.028121999999996</v>
      </c>
      <c r="D160935" s="1">
        <v>48</v>
      </c>
      <c r="E160935" s="1">
        <v>2.3576999999999999</v>
      </c>
    </row>
    <row r="160936" spans="1:5" x14ac:dyDescent="0.25">
      <c r="A160936" s="1">
        <v>39563</v>
      </c>
      <c r="B160936" s="1">
        <v>39.958739000000001</v>
      </c>
      <c r="C160936" s="1">
        <v>-83.029267000000004</v>
      </c>
      <c r="D160936" s="1">
        <v>49</v>
      </c>
      <c r="E160936" s="1">
        <v>2.4558</v>
      </c>
    </row>
    <row r="160937" spans="1:5" x14ac:dyDescent="0.25">
      <c r="A160937" s="1">
        <v>39563</v>
      </c>
      <c r="B160937" s="1">
        <v>39.958599999999997</v>
      </c>
      <c r="C160937" s="1">
        <v>-83.030422999999999</v>
      </c>
      <c r="D160937" s="1">
        <v>50</v>
      </c>
      <c r="E160937" s="1">
        <v>2.5539999999999998</v>
      </c>
    </row>
    <row r="160938" spans="1:5" x14ac:dyDescent="0.25">
      <c r="A160938" s="1">
        <v>39563</v>
      </c>
      <c r="B160938" s="1">
        <v>39.958511999999999</v>
      </c>
      <c r="C160938" s="1">
        <v>-83.031115</v>
      </c>
      <c r="D160938" s="1">
        <v>51</v>
      </c>
      <c r="E160938" s="1">
        <v>2.6137999999999999</v>
      </c>
    </row>
    <row r="160939" spans="1:5" x14ac:dyDescent="0.25">
      <c r="A160939" s="1">
        <v>39563</v>
      </c>
      <c r="B160939" s="1">
        <v>39.958426000000003</v>
      </c>
      <c r="C160939" s="1">
        <v>-83.031891000000002</v>
      </c>
      <c r="D160939" s="1">
        <v>52</v>
      </c>
      <c r="E160939" s="1">
        <v>2.6806000000000001</v>
      </c>
    </row>
    <row r="160940" spans="1:5" x14ac:dyDescent="0.25">
      <c r="A160940" s="1">
        <v>39563</v>
      </c>
      <c r="B160940" s="1">
        <v>39.958413</v>
      </c>
      <c r="C160940" s="1">
        <v>-83.031997000000004</v>
      </c>
      <c r="D160940" s="1">
        <v>53</v>
      </c>
      <c r="E160940" s="1">
        <v>2.6896</v>
      </c>
    </row>
    <row r="160941" spans="1:5" x14ac:dyDescent="0.25">
      <c r="A160941" s="1">
        <v>39563</v>
      </c>
      <c r="B160941" s="1">
        <v>39.958306</v>
      </c>
      <c r="C160941" s="1">
        <v>-83.032888</v>
      </c>
      <c r="D160941" s="1">
        <v>54</v>
      </c>
      <c r="E160941" s="1">
        <v>2.7656000000000001</v>
      </c>
    </row>
    <row r="160942" spans="1:5" x14ac:dyDescent="0.25">
      <c r="A160942" s="1">
        <v>39563</v>
      </c>
      <c r="B160942" s="1">
        <v>39.958247999999998</v>
      </c>
      <c r="C160942" s="1">
        <v>-83.033344</v>
      </c>
      <c r="D160942" s="1">
        <v>55</v>
      </c>
      <c r="E160942" s="1">
        <v>2.8050999999999999</v>
      </c>
    </row>
    <row r="160943" spans="1:5" x14ac:dyDescent="0.25">
      <c r="A160943" s="1">
        <v>39563</v>
      </c>
      <c r="B160943" s="1">
        <v>39.958150000000003</v>
      </c>
      <c r="C160943" s="1">
        <v>-83.034189999999995</v>
      </c>
      <c r="D160943" s="1">
        <v>56</v>
      </c>
      <c r="E160943" s="1">
        <v>2.8778999999999999</v>
      </c>
    </row>
    <row r="160944" spans="1:5" x14ac:dyDescent="0.25">
      <c r="A160944" s="1">
        <v>39563</v>
      </c>
      <c r="B160944" s="1">
        <v>39.958089999999999</v>
      </c>
      <c r="C160944" s="1">
        <v>-83.034678</v>
      </c>
      <c r="D160944" s="1">
        <v>57</v>
      </c>
      <c r="E160944" s="1">
        <v>2.9195000000000002</v>
      </c>
    </row>
    <row r="160945" spans="1:5" x14ac:dyDescent="0.25">
      <c r="A160945" s="1">
        <v>39563</v>
      </c>
      <c r="B160945" s="1">
        <v>39.957988999999998</v>
      </c>
      <c r="C160945" s="1">
        <v>-83.035490999999993</v>
      </c>
      <c r="D160945" s="1">
        <v>58</v>
      </c>
      <c r="E160945" s="1">
        <v>2.9893999999999998</v>
      </c>
    </row>
    <row r="160946" spans="1:5" x14ac:dyDescent="0.25">
      <c r="A160946" s="1">
        <v>39563</v>
      </c>
      <c r="B160946" s="1">
        <v>39.957954000000001</v>
      </c>
      <c r="C160946" s="1">
        <v>-83.035786000000002</v>
      </c>
      <c r="D160946" s="1">
        <v>59</v>
      </c>
      <c r="E160946" s="1">
        <v>3.0146999999999999</v>
      </c>
    </row>
    <row r="160947" spans="1:5" x14ac:dyDescent="0.25">
      <c r="A160947" s="1">
        <v>39563</v>
      </c>
      <c r="B160947" s="1">
        <v>39.957833000000001</v>
      </c>
      <c r="C160947" s="1">
        <v>-83.036820000000006</v>
      </c>
      <c r="D160947" s="1">
        <v>60</v>
      </c>
      <c r="E160947" s="1">
        <v>3.1025999999999998</v>
      </c>
    </row>
    <row r="160948" spans="1:5" x14ac:dyDescent="0.25">
      <c r="A160948" s="1">
        <v>39563</v>
      </c>
      <c r="B160948" s="1">
        <v>39.957814999999997</v>
      </c>
      <c r="C160948" s="1">
        <v>-83.036972000000006</v>
      </c>
      <c r="D160948" s="1">
        <v>61</v>
      </c>
      <c r="E160948" s="1">
        <v>3.1158000000000001</v>
      </c>
    </row>
    <row r="160949" spans="1:5" x14ac:dyDescent="0.25">
      <c r="A160949" s="1">
        <v>39563</v>
      </c>
      <c r="B160949" s="1">
        <v>39.957673</v>
      </c>
      <c r="C160949" s="1">
        <v>-83.038143000000005</v>
      </c>
      <c r="D160949" s="1">
        <v>62</v>
      </c>
      <c r="E160949" s="1">
        <v>3.2161</v>
      </c>
    </row>
    <row r="160950" spans="1:5" x14ac:dyDescent="0.25">
      <c r="A160950" s="1">
        <v>39563</v>
      </c>
      <c r="B160950" s="1">
        <v>39.95767</v>
      </c>
      <c r="C160950" s="1">
        <v>-83.038141999999993</v>
      </c>
      <c r="D160950" s="1">
        <v>63</v>
      </c>
      <c r="E160950" s="1">
        <v>3.2161</v>
      </c>
    </row>
    <row r="160951" spans="1:5" x14ac:dyDescent="0.25">
      <c r="A160951" s="1">
        <v>39563</v>
      </c>
      <c r="B160951" s="1">
        <v>39.957484999999998</v>
      </c>
      <c r="C160951" s="1">
        <v>-83.039668000000006</v>
      </c>
      <c r="D160951" s="1">
        <v>64</v>
      </c>
      <c r="E160951" s="1">
        <v>3.3477999999999999</v>
      </c>
    </row>
    <row r="160952" spans="1:5" x14ac:dyDescent="0.25">
      <c r="A160952" s="1">
        <v>39563</v>
      </c>
      <c r="B160952" s="1">
        <v>39.957329000000001</v>
      </c>
      <c r="C160952" s="1">
        <v>-83.041022999999996</v>
      </c>
      <c r="D160952" s="1">
        <v>65</v>
      </c>
      <c r="E160952" s="1">
        <v>3.4630000000000001</v>
      </c>
    </row>
    <row r="160953" spans="1:5" x14ac:dyDescent="0.25">
      <c r="A160953" s="1">
        <v>39563</v>
      </c>
      <c r="B160953" s="1">
        <v>39.957175999999997</v>
      </c>
      <c r="C160953" s="1">
        <v>-83.042250999999993</v>
      </c>
      <c r="D160953" s="1">
        <v>66</v>
      </c>
      <c r="E160953" s="1">
        <v>3.5684</v>
      </c>
    </row>
    <row r="160954" spans="1:5" x14ac:dyDescent="0.25">
      <c r="A160954" s="1">
        <v>39563</v>
      </c>
      <c r="B160954" s="1">
        <v>39.957178999999996</v>
      </c>
      <c r="C160954" s="1">
        <v>-83.042250999999993</v>
      </c>
      <c r="D160954" s="1">
        <v>67</v>
      </c>
      <c r="E160954" s="1">
        <v>3.5684</v>
      </c>
    </row>
    <row r="160955" spans="1:5" x14ac:dyDescent="0.25">
      <c r="A160955" s="1">
        <v>39563</v>
      </c>
      <c r="B160955" s="1">
        <v>39.957104999999999</v>
      </c>
      <c r="C160955" s="1">
        <v>-83.042893000000007</v>
      </c>
      <c r="D160955" s="1">
        <v>68</v>
      </c>
      <c r="E160955" s="1">
        <v>3.6240000000000001</v>
      </c>
    </row>
    <row r="160956" spans="1:5" x14ac:dyDescent="0.25">
      <c r="A160956" s="1">
        <v>39563</v>
      </c>
      <c r="B160956" s="1">
        <v>39.957025000000002</v>
      </c>
      <c r="C160956" s="1">
        <v>-83.043629999999993</v>
      </c>
      <c r="D160956" s="1">
        <v>69</v>
      </c>
      <c r="E160956" s="1">
        <v>3.6865999999999999</v>
      </c>
    </row>
    <row r="160957" spans="1:5" x14ac:dyDescent="0.25">
      <c r="A160957" s="1">
        <v>39563</v>
      </c>
      <c r="B160957" s="1">
        <v>39.956895000000003</v>
      </c>
      <c r="C160957" s="1">
        <v>-83.044708999999997</v>
      </c>
      <c r="D160957" s="1">
        <v>70</v>
      </c>
      <c r="E160957" s="1">
        <v>3.7787000000000002</v>
      </c>
    </row>
    <row r="160958" spans="1:5" x14ac:dyDescent="0.25">
      <c r="A160958" s="1">
        <v>39563</v>
      </c>
      <c r="B160958" s="1">
        <v>39.956870000000002</v>
      </c>
      <c r="C160958" s="1">
        <v>-83.044915000000003</v>
      </c>
      <c r="D160958" s="1">
        <v>71</v>
      </c>
      <c r="E160958" s="1">
        <v>3.7968999999999999</v>
      </c>
    </row>
    <row r="160959" spans="1:5" x14ac:dyDescent="0.25">
      <c r="A160959" s="1">
        <v>39563</v>
      </c>
      <c r="B160959" s="1">
        <v>39.956755000000001</v>
      </c>
      <c r="C160959" s="1">
        <v>-83.045885999999996</v>
      </c>
      <c r="D160959" s="1">
        <v>72</v>
      </c>
      <c r="E160959" s="1">
        <v>3.88</v>
      </c>
    </row>
    <row r="160960" spans="1:5" x14ac:dyDescent="0.25">
      <c r="A160960" s="1">
        <v>39563</v>
      </c>
      <c r="B160960" s="1">
        <v>39.956747</v>
      </c>
      <c r="C160960" s="1">
        <v>-83.045942999999994</v>
      </c>
      <c r="D160960" s="1">
        <v>73</v>
      </c>
      <c r="E160960" s="1">
        <v>3.8851</v>
      </c>
    </row>
    <row r="160961" spans="1:5" x14ac:dyDescent="0.25">
      <c r="A160961" s="1">
        <v>39563</v>
      </c>
      <c r="B160961" s="1">
        <v>39.956688999999997</v>
      </c>
      <c r="C160961" s="1">
        <v>-83.046419999999998</v>
      </c>
      <c r="D160961" s="1">
        <v>74</v>
      </c>
      <c r="E160961" s="1">
        <v>3.9255</v>
      </c>
    </row>
    <row r="160962" spans="1:5" x14ac:dyDescent="0.25">
      <c r="A160962" s="1">
        <v>39563</v>
      </c>
      <c r="B160962" s="1">
        <v>39.956614999999999</v>
      </c>
      <c r="C160962" s="1">
        <v>-83.047025000000005</v>
      </c>
      <c r="D160962" s="1">
        <v>75</v>
      </c>
      <c r="E160962" s="1">
        <v>3.9781</v>
      </c>
    </row>
    <row r="160963" spans="1:5" x14ac:dyDescent="0.25">
      <c r="A160963" s="1">
        <v>39563</v>
      </c>
      <c r="B160963" s="1">
        <v>39.956547999999998</v>
      </c>
      <c r="C160963" s="1">
        <v>-83.047582000000006</v>
      </c>
      <c r="D160963" s="1">
        <v>76</v>
      </c>
      <c r="E160963" s="1">
        <v>4.0258000000000003</v>
      </c>
    </row>
    <row r="160964" spans="1:5" x14ac:dyDescent="0.25">
      <c r="A160964" s="1">
        <v>39563</v>
      </c>
      <c r="B160964" s="1">
        <v>39.956426</v>
      </c>
      <c r="C160964" s="1">
        <v>-83.048608999999999</v>
      </c>
      <c r="D160964" s="1">
        <v>77</v>
      </c>
      <c r="E160964" s="1">
        <v>4.1138000000000003</v>
      </c>
    </row>
    <row r="160965" spans="1:5" x14ac:dyDescent="0.25">
      <c r="A160965" s="1">
        <v>39563</v>
      </c>
      <c r="B160965" s="1">
        <v>39.956200000000003</v>
      </c>
      <c r="C160965" s="1">
        <v>-83.050545</v>
      </c>
      <c r="D160965" s="1">
        <v>78</v>
      </c>
      <c r="E160965" s="1">
        <v>4.2797000000000001</v>
      </c>
    </row>
    <row r="160966" spans="1:5" x14ac:dyDescent="0.25">
      <c r="A160966" s="1">
        <v>39563</v>
      </c>
      <c r="B160966" s="1">
        <v>39.956173999999997</v>
      </c>
      <c r="C160966" s="1">
        <v>-83.050763000000003</v>
      </c>
      <c r="D160966" s="1">
        <v>79</v>
      </c>
      <c r="E160966" s="1">
        <v>4.2979000000000003</v>
      </c>
    </row>
    <row r="160967" spans="1:5" x14ac:dyDescent="0.25">
      <c r="A160967" s="1">
        <v>39563</v>
      </c>
      <c r="B160967" s="1">
        <v>39.955981999999999</v>
      </c>
      <c r="C160967" s="1">
        <v>-83.052854999999994</v>
      </c>
      <c r="D160967" s="1">
        <v>80</v>
      </c>
      <c r="E160967" s="1">
        <v>4.4762000000000004</v>
      </c>
    </row>
    <row r="160968" spans="1:5" x14ac:dyDescent="0.25">
      <c r="A160968" s="1">
        <v>39563</v>
      </c>
      <c r="B160968" s="1">
        <v>39.955927000000003</v>
      </c>
      <c r="C160968" s="1">
        <v>-83.053431000000003</v>
      </c>
      <c r="D160968" s="1">
        <v>81</v>
      </c>
      <c r="E160968" s="1">
        <v>4.5255000000000001</v>
      </c>
    </row>
    <row r="160969" spans="1:5" x14ac:dyDescent="0.25">
      <c r="A160969" s="1">
        <v>39563</v>
      </c>
      <c r="B160969" s="1">
        <v>39.955894999999998</v>
      </c>
      <c r="C160969" s="1">
        <v>-83.054244999999995</v>
      </c>
      <c r="D160969" s="1">
        <v>82</v>
      </c>
      <c r="E160969" s="1">
        <v>4.5945999999999998</v>
      </c>
    </row>
    <row r="160970" spans="1:5" x14ac:dyDescent="0.25">
      <c r="A160970" s="1">
        <v>39563</v>
      </c>
      <c r="B160970" s="1">
        <v>39.955840000000002</v>
      </c>
      <c r="C160970" s="1">
        <v>-83.055267999999998</v>
      </c>
      <c r="D160970" s="1">
        <v>83</v>
      </c>
      <c r="E160970" s="1">
        <v>4.6818</v>
      </c>
    </row>
    <row r="160971" spans="1:5" x14ac:dyDescent="0.25">
      <c r="A160971" s="1">
        <v>39563</v>
      </c>
      <c r="B160971" s="1">
        <v>39.955803000000003</v>
      </c>
      <c r="C160971" s="1">
        <v>-83.055896000000004</v>
      </c>
      <c r="D160971" s="1">
        <v>84</v>
      </c>
      <c r="E160971" s="1">
        <v>4.7350000000000003</v>
      </c>
    </row>
    <row r="160972" spans="1:5" x14ac:dyDescent="0.25">
      <c r="A160972" s="1">
        <v>39563</v>
      </c>
      <c r="B160972" s="1">
        <v>39.955765999999997</v>
      </c>
      <c r="C160972" s="1">
        <v>-83.056764000000001</v>
      </c>
      <c r="D160972" s="1">
        <v>85</v>
      </c>
      <c r="E160972" s="1">
        <v>4.8080999999999996</v>
      </c>
    </row>
    <row r="160973" spans="1:5" x14ac:dyDescent="0.25">
      <c r="A160973" s="1">
        <v>39563</v>
      </c>
      <c r="B160973" s="1">
        <v>39.955745999999998</v>
      </c>
      <c r="C160973" s="1">
        <v>-83.057271999999998</v>
      </c>
      <c r="D160973" s="1">
        <v>86</v>
      </c>
      <c r="E160973" s="1">
        <v>4.8521999999999998</v>
      </c>
    </row>
    <row r="160974" spans="1:5" x14ac:dyDescent="0.25">
      <c r="A160974" s="1">
        <v>39563</v>
      </c>
      <c r="B160974" s="1">
        <v>39.955708999999999</v>
      </c>
      <c r="C160974" s="1">
        <v>-83.057972000000007</v>
      </c>
      <c r="D160974" s="1">
        <v>87</v>
      </c>
      <c r="E160974" s="1">
        <v>4.9112999999999998</v>
      </c>
    </row>
    <row r="160975" spans="1:5" x14ac:dyDescent="0.25">
      <c r="A160975" s="1">
        <v>39563</v>
      </c>
      <c r="B160975" s="1">
        <v>39.955705999999999</v>
      </c>
      <c r="C160975" s="1">
        <v>-83.057970999999995</v>
      </c>
      <c r="D160975" s="1">
        <v>88</v>
      </c>
      <c r="E160975" s="1">
        <v>4.9112999999999998</v>
      </c>
    </row>
    <row r="160976" spans="1:5" x14ac:dyDescent="0.25">
      <c r="A160976" s="1">
        <v>39563</v>
      </c>
      <c r="B160976" s="1">
        <v>39.955652000000001</v>
      </c>
      <c r="C160976" s="1">
        <v>-83.059172000000004</v>
      </c>
      <c r="D160976" s="1">
        <v>89</v>
      </c>
      <c r="E160976" s="1">
        <v>5.0125000000000002</v>
      </c>
    </row>
    <row r="160977" spans="1:5" x14ac:dyDescent="0.25">
      <c r="A160977" s="1">
        <v>39563</v>
      </c>
      <c r="B160977" s="1">
        <v>39.955657000000002</v>
      </c>
      <c r="C160977" s="1">
        <v>-83.059166000000005</v>
      </c>
      <c r="D160977" s="1">
        <v>90</v>
      </c>
      <c r="E160977" s="1">
        <v>5.0125000000000002</v>
      </c>
    </row>
    <row r="160978" spans="1:5" x14ac:dyDescent="0.25">
      <c r="A160978" s="1">
        <v>39563</v>
      </c>
      <c r="B160978" s="1">
        <v>39.955573000000001</v>
      </c>
      <c r="C160978" s="1">
        <v>-83.060897999999995</v>
      </c>
      <c r="D160978" s="1">
        <v>91</v>
      </c>
      <c r="E160978" s="1">
        <v>5.1597</v>
      </c>
    </row>
    <row r="160979" spans="1:5" x14ac:dyDescent="0.25">
      <c r="A160979" s="1">
        <v>39563</v>
      </c>
      <c r="B160979" s="1">
        <v>39.955536000000002</v>
      </c>
      <c r="C160979" s="1">
        <v>-83.061671000000004</v>
      </c>
      <c r="D160979" s="1">
        <v>92</v>
      </c>
      <c r="E160979" s="1">
        <v>5.2248999999999999</v>
      </c>
    </row>
    <row r="160980" spans="1:5" x14ac:dyDescent="0.25">
      <c r="A160980" s="1">
        <v>39563</v>
      </c>
      <c r="B160980" s="1">
        <v>39.955530000000003</v>
      </c>
      <c r="C160980" s="1">
        <v>-83.061839000000006</v>
      </c>
      <c r="D160980" s="1">
        <v>93</v>
      </c>
      <c r="E160980" s="1">
        <v>5.2389000000000001</v>
      </c>
    </row>
    <row r="160981" spans="1:5" x14ac:dyDescent="0.25">
      <c r="A160981" s="1">
        <v>39563</v>
      </c>
      <c r="B160981" s="1">
        <v>39.95552</v>
      </c>
      <c r="C160981" s="1">
        <v>-83.062037000000004</v>
      </c>
      <c r="D160981" s="1">
        <v>94</v>
      </c>
      <c r="E160981" s="1">
        <v>5.2558999999999996</v>
      </c>
    </row>
    <row r="160982" spans="1:5" x14ac:dyDescent="0.25">
      <c r="A160982" s="1">
        <v>39563</v>
      </c>
      <c r="B160982" s="1">
        <v>39.955482000000003</v>
      </c>
      <c r="C160982" s="1">
        <v>-83.062861999999996</v>
      </c>
      <c r="D160982" s="1">
        <v>95</v>
      </c>
      <c r="E160982" s="1">
        <v>5.3259999999999996</v>
      </c>
    </row>
    <row r="160983" spans="1:5" x14ac:dyDescent="0.25">
      <c r="A160983" s="1">
        <v>39563</v>
      </c>
      <c r="B160983" s="1">
        <v>39.955472999999998</v>
      </c>
      <c r="C160983" s="1">
        <v>-83.063134000000005</v>
      </c>
      <c r="D160983" s="1">
        <v>96</v>
      </c>
      <c r="E160983" s="1">
        <v>5.3490000000000002</v>
      </c>
    </row>
    <row r="160984" spans="1:5" x14ac:dyDescent="0.25">
      <c r="A160984" s="1">
        <v>39563</v>
      </c>
      <c r="B160984" s="1">
        <v>39.955435999999999</v>
      </c>
      <c r="C160984" s="1">
        <v>-83.063872000000003</v>
      </c>
      <c r="D160984" s="1">
        <v>97</v>
      </c>
      <c r="E160984" s="1">
        <v>5.4112</v>
      </c>
    </row>
    <row r="160985" spans="1:5" x14ac:dyDescent="0.25">
      <c r="A160985" s="1">
        <v>39563</v>
      </c>
      <c r="B160985" s="1">
        <v>39.955409000000003</v>
      </c>
      <c r="C160985" s="1">
        <v>-83.064380999999997</v>
      </c>
      <c r="D160985" s="1">
        <v>98</v>
      </c>
      <c r="E160985" s="1">
        <v>5.4553000000000003</v>
      </c>
    </row>
    <row r="160986" spans="1:5" x14ac:dyDescent="0.25">
      <c r="A160986" s="1">
        <v>39563</v>
      </c>
      <c r="B160986" s="1">
        <v>39.955374999999997</v>
      </c>
      <c r="C160986" s="1">
        <v>-83.06514</v>
      </c>
      <c r="D160986" s="1">
        <v>99</v>
      </c>
      <c r="E160986" s="1">
        <v>5.5194000000000001</v>
      </c>
    </row>
    <row r="160987" spans="1:5" x14ac:dyDescent="0.25">
      <c r="A160987" s="1">
        <v>39563</v>
      </c>
      <c r="B160987" s="1">
        <v>39.955371999999997</v>
      </c>
      <c r="C160987" s="1">
        <v>-83.065139000000002</v>
      </c>
      <c r="D160987" s="1">
        <v>100</v>
      </c>
      <c r="E160987" s="1">
        <v>5.5194000000000001</v>
      </c>
    </row>
    <row r="160988" spans="1:5" x14ac:dyDescent="0.25">
      <c r="A160988" s="1">
        <v>39563</v>
      </c>
      <c r="B160988" s="1">
        <v>39.955353000000002</v>
      </c>
      <c r="C160988" s="1">
        <v>-83.065486000000007</v>
      </c>
      <c r="D160988" s="1">
        <v>101</v>
      </c>
      <c r="E160988" s="1">
        <v>5.5484999999999998</v>
      </c>
    </row>
    <row r="160989" spans="1:5" x14ac:dyDescent="0.25">
      <c r="A160989" s="1">
        <v>39563</v>
      </c>
      <c r="B160989" s="1">
        <v>39.955356999999999</v>
      </c>
      <c r="C160989" s="1">
        <v>-83.065486000000007</v>
      </c>
      <c r="D160989" s="1">
        <v>102</v>
      </c>
      <c r="E160989" s="1">
        <v>5.5484999999999998</v>
      </c>
    </row>
    <row r="160990" spans="1:5" x14ac:dyDescent="0.25">
      <c r="A160990" s="1">
        <v>39563</v>
      </c>
      <c r="B160990" s="1">
        <v>39.955316000000003</v>
      </c>
      <c r="C160990" s="1">
        <v>-83.066359000000006</v>
      </c>
      <c r="D160990" s="1">
        <v>103</v>
      </c>
      <c r="E160990" s="1">
        <v>5.6226000000000003</v>
      </c>
    </row>
    <row r="160991" spans="1:5" x14ac:dyDescent="0.25">
      <c r="A160991" s="1">
        <v>39563</v>
      </c>
      <c r="B160991" s="1">
        <v>39.955297000000002</v>
      </c>
      <c r="C160991" s="1">
        <v>-83.066739999999996</v>
      </c>
      <c r="D160991" s="1">
        <v>104</v>
      </c>
      <c r="E160991" s="1">
        <v>5.6547000000000001</v>
      </c>
    </row>
    <row r="160992" spans="1:5" x14ac:dyDescent="0.25">
      <c r="A160992" s="1">
        <v>39563</v>
      </c>
      <c r="B160992" s="1">
        <v>39.955253999999996</v>
      </c>
      <c r="C160992" s="1">
        <v>-83.067678000000001</v>
      </c>
      <c r="D160992" s="1">
        <v>105</v>
      </c>
      <c r="E160992" s="1">
        <v>5.7347999999999999</v>
      </c>
    </row>
    <row r="160993" spans="1:5" x14ac:dyDescent="0.25">
      <c r="A160993" s="1">
        <v>39563</v>
      </c>
      <c r="B160993" s="1">
        <v>39.955235999999999</v>
      </c>
      <c r="C160993" s="1">
        <v>-83.068044999999998</v>
      </c>
      <c r="D160993" s="1">
        <v>106</v>
      </c>
      <c r="E160993" s="1">
        <v>5.7659000000000002</v>
      </c>
    </row>
    <row r="160994" spans="1:5" x14ac:dyDescent="0.25">
      <c r="A160994" s="1">
        <v>39563</v>
      </c>
      <c r="B160994" s="1">
        <v>39.955233</v>
      </c>
      <c r="C160994" s="1">
        <v>-83.068044999999998</v>
      </c>
      <c r="D160994" s="1">
        <v>107</v>
      </c>
      <c r="E160994" s="1">
        <v>5.7659000000000002</v>
      </c>
    </row>
    <row r="160995" spans="1:5" x14ac:dyDescent="0.25">
      <c r="A160995" s="1">
        <v>39563</v>
      </c>
      <c r="B160995" s="1">
        <v>39.955216</v>
      </c>
      <c r="C160995" s="1">
        <v>-83.068376999999998</v>
      </c>
      <c r="D160995" s="1">
        <v>108</v>
      </c>
      <c r="E160995" s="1">
        <v>5.7938999999999998</v>
      </c>
    </row>
    <row r="160996" spans="1:5" x14ac:dyDescent="0.25">
      <c r="A160996" s="1">
        <v>39563</v>
      </c>
      <c r="B160996" s="1">
        <v>39.955219</v>
      </c>
      <c r="C160996" s="1">
        <v>-83.068376999999998</v>
      </c>
      <c r="D160996" s="1">
        <v>109</v>
      </c>
      <c r="E160996" s="1">
        <v>5.7938999999999998</v>
      </c>
    </row>
    <row r="160997" spans="1:5" x14ac:dyDescent="0.25">
      <c r="A160997" s="1">
        <v>39563</v>
      </c>
      <c r="B160997" s="1">
        <v>39.955184000000003</v>
      </c>
      <c r="C160997" s="1">
        <v>-83.069091999999998</v>
      </c>
      <c r="D160997" s="1">
        <v>110</v>
      </c>
      <c r="E160997" s="1">
        <v>5.8551000000000002</v>
      </c>
    </row>
    <row r="160998" spans="1:5" x14ac:dyDescent="0.25">
      <c r="A160998" s="1">
        <v>39563</v>
      </c>
      <c r="B160998" s="1">
        <v>39.955179000000001</v>
      </c>
      <c r="C160998" s="1">
        <v>-83.069249999999997</v>
      </c>
      <c r="D160998" s="1">
        <v>111</v>
      </c>
      <c r="E160998" s="1">
        <v>5.8681000000000001</v>
      </c>
    </row>
    <row r="160999" spans="1:5" x14ac:dyDescent="0.25">
      <c r="A160999" s="1">
        <v>39563</v>
      </c>
      <c r="B160999" s="1">
        <v>39.955128000000002</v>
      </c>
      <c r="C160999" s="1">
        <v>-83.070323999999999</v>
      </c>
      <c r="D160999" s="1">
        <v>112</v>
      </c>
      <c r="E160999" s="1">
        <v>5.9592999999999998</v>
      </c>
    </row>
    <row r="161000" spans="1:5" x14ac:dyDescent="0.25">
      <c r="A161000" s="1">
        <v>39563</v>
      </c>
      <c r="B161000" s="1">
        <v>39.955112999999997</v>
      </c>
      <c r="C161000" s="1">
        <v>-83.070615000000004</v>
      </c>
      <c r="D161000" s="1">
        <v>113</v>
      </c>
      <c r="E161000" s="1">
        <v>5.9843000000000002</v>
      </c>
    </row>
    <row r="161001" spans="1:5" x14ac:dyDescent="0.25">
      <c r="A161001" s="1">
        <v>39563</v>
      </c>
      <c r="B161001" s="1">
        <v>39.955075000000001</v>
      </c>
      <c r="C161001" s="1">
        <v>-83.071528000000001</v>
      </c>
      <c r="D161001" s="1">
        <v>114</v>
      </c>
      <c r="E161001" s="1">
        <v>6.0613999999999999</v>
      </c>
    </row>
    <row r="161002" spans="1:5" x14ac:dyDescent="0.25">
      <c r="A161002" s="1">
        <v>39563</v>
      </c>
      <c r="B161002" s="1">
        <v>39.955072999999999</v>
      </c>
      <c r="C161002" s="1">
        <v>-83.071527000000003</v>
      </c>
      <c r="D161002" s="1">
        <v>115</v>
      </c>
      <c r="E161002" s="1">
        <v>6.0613999999999999</v>
      </c>
    </row>
    <row r="161003" spans="1:5" x14ac:dyDescent="0.25">
      <c r="A161003" s="1">
        <v>39563</v>
      </c>
      <c r="B161003" s="1">
        <v>39.955067</v>
      </c>
      <c r="C161003" s="1">
        <v>-83.071650000000005</v>
      </c>
      <c r="D161003" s="1">
        <v>116</v>
      </c>
      <c r="E161003" s="1">
        <v>6.0713999999999997</v>
      </c>
    </row>
    <row r="161004" spans="1:5" x14ac:dyDescent="0.25">
      <c r="A161004" s="1">
        <v>39563</v>
      </c>
      <c r="B161004" s="1">
        <v>39.955070999999997</v>
      </c>
      <c r="C161004" s="1">
        <v>-83.071650000000005</v>
      </c>
      <c r="D161004" s="1">
        <v>117</v>
      </c>
      <c r="E161004" s="1">
        <v>6.0713999999999997</v>
      </c>
    </row>
    <row r="161005" spans="1:5" x14ac:dyDescent="0.25">
      <c r="A161005" s="1">
        <v>39563</v>
      </c>
      <c r="B161005" s="1">
        <v>39.955022999999997</v>
      </c>
      <c r="C161005" s="1">
        <v>-83.072598999999997</v>
      </c>
      <c r="D161005" s="1">
        <v>118</v>
      </c>
      <c r="E161005" s="1">
        <v>6.1525999999999996</v>
      </c>
    </row>
    <row r="161006" spans="1:5" x14ac:dyDescent="0.25">
      <c r="A161006" s="1">
        <v>39563</v>
      </c>
      <c r="B161006" s="1">
        <v>39.955013999999998</v>
      </c>
      <c r="C161006" s="1">
        <v>-83.072768999999994</v>
      </c>
      <c r="D161006" s="1">
        <v>119</v>
      </c>
      <c r="E161006" s="1">
        <v>6.1665999999999999</v>
      </c>
    </row>
    <row r="161007" spans="1:5" x14ac:dyDescent="0.25">
      <c r="A161007" s="1">
        <v>39563</v>
      </c>
      <c r="B161007" s="1">
        <v>39.955010999999999</v>
      </c>
      <c r="C161007" s="1">
        <v>-83.072767999999996</v>
      </c>
      <c r="D161007" s="1">
        <v>120</v>
      </c>
      <c r="E161007" s="1">
        <v>6.1665999999999999</v>
      </c>
    </row>
    <row r="161008" spans="1:5" x14ac:dyDescent="0.25">
      <c r="A161008" s="1">
        <v>39563</v>
      </c>
      <c r="B161008" s="1">
        <v>39.954957999999998</v>
      </c>
      <c r="C161008" s="1">
        <v>-83.073921999999996</v>
      </c>
      <c r="D161008" s="1">
        <v>121</v>
      </c>
      <c r="E161008" s="1">
        <v>6.2648000000000001</v>
      </c>
    </row>
    <row r="161009" spans="1:5" x14ac:dyDescent="0.25">
      <c r="A161009" s="1">
        <v>39563</v>
      </c>
      <c r="B161009" s="1">
        <v>39.954960999999997</v>
      </c>
      <c r="C161009" s="1">
        <v>-83.073922999999994</v>
      </c>
      <c r="D161009" s="1">
        <v>122</v>
      </c>
      <c r="E161009" s="1">
        <v>6.2648000000000001</v>
      </c>
    </row>
    <row r="161010" spans="1:5" x14ac:dyDescent="0.25">
      <c r="A161010" s="1">
        <v>39563</v>
      </c>
      <c r="B161010" s="1">
        <v>39.954901999999997</v>
      </c>
      <c r="C161010" s="1">
        <v>-83.075159999999997</v>
      </c>
      <c r="D161010" s="1">
        <v>123</v>
      </c>
      <c r="E161010" s="1">
        <v>6.3689999999999998</v>
      </c>
    </row>
    <row r="161011" spans="1:5" x14ac:dyDescent="0.25">
      <c r="A161011" s="1">
        <v>39563</v>
      </c>
      <c r="B161011" s="1">
        <v>39.954895</v>
      </c>
      <c r="C161011" s="1">
        <v>-83.075292000000005</v>
      </c>
      <c r="D161011" s="1">
        <v>124</v>
      </c>
      <c r="E161011" s="1">
        <v>6.3810000000000002</v>
      </c>
    </row>
    <row r="161012" spans="1:5" x14ac:dyDescent="0.25">
      <c r="A161012" s="1">
        <v>39563</v>
      </c>
      <c r="B161012" s="1">
        <v>39.954833000000001</v>
      </c>
      <c r="C161012" s="1">
        <v>-83.076532999999998</v>
      </c>
      <c r="D161012" s="1">
        <v>125</v>
      </c>
      <c r="E161012" s="1">
        <v>6.4863</v>
      </c>
    </row>
    <row r="161013" spans="1:5" x14ac:dyDescent="0.25">
      <c r="A161013" s="1">
        <v>39563</v>
      </c>
      <c r="B161013" s="1">
        <v>39.954779000000002</v>
      </c>
      <c r="C161013" s="1">
        <v>-83.077584000000002</v>
      </c>
      <c r="D161013" s="1">
        <v>126</v>
      </c>
      <c r="E161013" s="1">
        <v>6.5754999999999999</v>
      </c>
    </row>
    <row r="161014" spans="1:5" x14ac:dyDescent="0.25">
      <c r="A161014" s="1">
        <v>39563</v>
      </c>
      <c r="B161014" s="1">
        <v>39.954776000000003</v>
      </c>
      <c r="C161014" s="1">
        <v>-83.077583000000004</v>
      </c>
      <c r="D161014" s="1">
        <v>127</v>
      </c>
      <c r="E161014" s="1">
        <v>6.5754999999999999</v>
      </c>
    </row>
    <row r="161015" spans="1:5" x14ac:dyDescent="0.25">
      <c r="A161015" s="1">
        <v>39563</v>
      </c>
      <c r="B161015" s="1">
        <v>39.954766999999997</v>
      </c>
      <c r="C161015" s="1">
        <v>-83.077776999999998</v>
      </c>
      <c r="D161015" s="1">
        <v>128</v>
      </c>
      <c r="E161015" s="1">
        <v>6.5914999999999999</v>
      </c>
    </row>
    <row r="161016" spans="1:5" x14ac:dyDescent="0.25">
      <c r="A161016" s="1">
        <v>39563</v>
      </c>
      <c r="B161016" s="1">
        <v>39.954689999999999</v>
      </c>
      <c r="C161016" s="1">
        <v>-83.079425999999998</v>
      </c>
      <c r="D161016" s="1">
        <v>129</v>
      </c>
      <c r="E161016" s="1">
        <v>6.7317</v>
      </c>
    </row>
    <row r="161017" spans="1:5" x14ac:dyDescent="0.25">
      <c r="A161017" s="1">
        <v>39563</v>
      </c>
      <c r="B161017" s="1">
        <v>39.954694000000003</v>
      </c>
      <c r="C161017" s="1">
        <v>-83.079426999999995</v>
      </c>
      <c r="D161017" s="1">
        <v>130</v>
      </c>
      <c r="E161017" s="1">
        <v>6.7317</v>
      </c>
    </row>
    <row r="161018" spans="1:5" x14ac:dyDescent="0.25">
      <c r="A161018" s="1">
        <v>39563</v>
      </c>
      <c r="B161018" s="1">
        <v>39.954678999999999</v>
      </c>
      <c r="C161018" s="1">
        <v>-83.079738000000006</v>
      </c>
      <c r="D161018" s="1">
        <v>131</v>
      </c>
      <c r="E161018" s="1">
        <v>6.7577999999999996</v>
      </c>
    </row>
    <row r="161019" spans="1:5" x14ac:dyDescent="0.25">
      <c r="A161019" s="1">
        <v>39563</v>
      </c>
      <c r="B161019" s="1">
        <v>39.954633000000001</v>
      </c>
      <c r="C161019" s="1">
        <v>-83.080686</v>
      </c>
      <c r="D161019" s="1">
        <v>132</v>
      </c>
      <c r="E161019" s="1">
        <v>6.8379000000000003</v>
      </c>
    </row>
    <row r="161020" spans="1:5" x14ac:dyDescent="0.25">
      <c r="A161020" s="1">
        <v>39563</v>
      </c>
      <c r="B161020" s="1">
        <v>39.954628</v>
      </c>
      <c r="C161020" s="1">
        <v>-83.080786000000003</v>
      </c>
      <c r="D161020" s="1">
        <v>133</v>
      </c>
      <c r="E161020" s="1">
        <v>6.8470000000000004</v>
      </c>
    </row>
    <row r="161021" spans="1:5" x14ac:dyDescent="0.25">
      <c r="A161021" s="1">
        <v>39563</v>
      </c>
      <c r="B161021" s="1">
        <v>39.954569999999997</v>
      </c>
      <c r="C161021" s="1">
        <v>-83.081880999999996</v>
      </c>
      <c r="D161021" s="1">
        <v>134</v>
      </c>
      <c r="E161021" s="1">
        <v>6.9401999999999999</v>
      </c>
    </row>
    <row r="161022" spans="1:5" x14ac:dyDescent="0.25">
      <c r="A161022" s="1">
        <v>39563</v>
      </c>
      <c r="B161022" s="1">
        <v>39.954526999999999</v>
      </c>
      <c r="C161022" s="1">
        <v>-83.082819000000001</v>
      </c>
      <c r="D161022" s="1">
        <v>135</v>
      </c>
      <c r="E161022" s="1">
        <v>7.0193000000000003</v>
      </c>
    </row>
    <row r="161023" spans="1:5" x14ac:dyDescent="0.25">
      <c r="A161023" s="1">
        <v>39563</v>
      </c>
      <c r="B161023" s="1">
        <v>39.954512000000001</v>
      </c>
      <c r="C161023" s="1">
        <v>-83.083175999999995</v>
      </c>
      <c r="D161023" s="1">
        <v>136</v>
      </c>
      <c r="E161023" s="1">
        <v>7.0492999999999997</v>
      </c>
    </row>
    <row r="161024" spans="1:5" x14ac:dyDescent="0.25">
      <c r="A161024" s="1">
        <v>39563</v>
      </c>
      <c r="B161024" s="1">
        <v>39.954453000000001</v>
      </c>
      <c r="C161024" s="1">
        <v>-83.084363999999994</v>
      </c>
      <c r="D161024" s="1">
        <v>137</v>
      </c>
      <c r="E161024" s="1">
        <v>7.1505999999999998</v>
      </c>
    </row>
    <row r="161025" spans="1:5" x14ac:dyDescent="0.25">
      <c r="A161025" s="1">
        <v>39563</v>
      </c>
      <c r="B161025" s="1">
        <v>39.954448999999997</v>
      </c>
      <c r="C161025" s="1">
        <v>-83.084438000000006</v>
      </c>
      <c r="D161025" s="1">
        <v>138</v>
      </c>
      <c r="E161025" s="1">
        <v>7.1566000000000001</v>
      </c>
    </row>
    <row r="161026" spans="1:5" x14ac:dyDescent="0.25">
      <c r="A161026" s="1">
        <v>39563</v>
      </c>
      <c r="B161026" s="1">
        <v>39.954394000000001</v>
      </c>
      <c r="C161026" s="1">
        <v>-83.085723999999999</v>
      </c>
      <c r="D161026" s="1">
        <v>139</v>
      </c>
      <c r="E161026" s="1">
        <v>7.2656999999999998</v>
      </c>
    </row>
    <row r="161027" spans="1:5" x14ac:dyDescent="0.25">
      <c r="A161027" s="1">
        <v>39563</v>
      </c>
      <c r="B161027" s="1">
        <v>39.954329999999999</v>
      </c>
      <c r="C161027" s="1">
        <v>-83.086997999999994</v>
      </c>
      <c r="D161027" s="1">
        <v>140</v>
      </c>
      <c r="E161027" s="1">
        <v>7.3739999999999997</v>
      </c>
    </row>
    <row r="161028" spans="1:5" x14ac:dyDescent="0.25">
      <c r="A161028" s="1">
        <v>39563</v>
      </c>
      <c r="B161028" s="1">
        <v>39.954272000000003</v>
      </c>
      <c r="C161028" s="1">
        <v>-83.088165000000004</v>
      </c>
      <c r="D161028" s="1">
        <v>141</v>
      </c>
      <c r="E161028" s="1">
        <v>7.4730999999999996</v>
      </c>
    </row>
    <row r="161029" spans="1:5" x14ac:dyDescent="0.25">
      <c r="A161029" s="1">
        <v>39563</v>
      </c>
      <c r="B161029" s="1">
        <v>39.954256999999998</v>
      </c>
      <c r="C161029" s="1">
        <v>-83.088451000000006</v>
      </c>
      <c r="D161029" s="1">
        <v>142</v>
      </c>
      <c r="E161029" s="1">
        <v>7.4972000000000003</v>
      </c>
    </row>
    <row r="161030" spans="1:5" x14ac:dyDescent="0.25">
      <c r="A161030" s="1">
        <v>39563</v>
      </c>
      <c r="B161030" s="1">
        <v>39.954289000000003</v>
      </c>
      <c r="C161030" s="1">
        <v>-83.088573999999994</v>
      </c>
      <c r="D161030" s="1">
        <v>143</v>
      </c>
      <c r="E161030" s="1">
        <v>7.508</v>
      </c>
    </row>
    <row r="161031" spans="1:5" x14ac:dyDescent="0.25">
      <c r="A161031" s="1">
        <v>39563</v>
      </c>
      <c r="B161031" s="1">
        <v>39.954281000000002</v>
      </c>
      <c r="C161031" s="1">
        <v>-83.088802999999999</v>
      </c>
      <c r="D161031" s="1">
        <v>144</v>
      </c>
      <c r="E161031" s="1">
        <v>7.5279999999999996</v>
      </c>
    </row>
    <row r="161032" spans="1:5" x14ac:dyDescent="0.25">
      <c r="A161032" s="1">
        <v>39563</v>
      </c>
      <c r="B161032" s="1">
        <v>39.954276999999998</v>
      </c>
      <c r="C161032" s="1">
        <v>-83.088887999999997</v>
      </c>
      <c r="D161032" s="1">
        <v>145</v>
      </c>
      <c r="E161032" s="1">
        <v>7.5350999999999999</v>
      </c>
    </row>
    <row r="161033" spans="1:5" x14ac:dyDescent="0.25">
      <c r="A161033" s="1">
        <v>39563</v>
      </c>
      <c r="B161033" s="1">
        <v>39.954146000000001</v>
      </c>
      <c r="C161033" s="1">
        <v>-83.091575000000006</v>
      </c>
      <c r="D161033" s="1">
        <v>146</v>
      </c>
      <c r="E161033" s="1">
        <v>7.7634999999999996</v>
      </c>
    </row>
    <row r="161034" spans="1:5" x14ac:dyDescent="0.25">
      <c r="A161034" s="1">
        <v>39563</v>
      </c>
      <c r="B161034" s="1">
        <v>39.954115999999999</v>
      </c>
      <c r="C161034" s="1">
        <v>-83.092145000000002</v>
      </c>
      <c r="D161034" s="1">
        <v>147</v>
      </c>
      <c r="E161034" s="1">
        <v>7.8116000000000003</v>
      </c>
    </row>
    <row r="161035" spans="1:5" x14ac:dyDescent="0.25">
      <c r="A161035" s="1">
        <v>39563</v>
      </c>
      <c r="B161035" s="1">
        <v>39.954093</v>
      </c>
      <c r="C161035" s="1">
        <v>-83.092647999999997</v>
      </c>
      <c r="D161035" s="1">
        <v>148</v>
      </c>
      <c r="E161035" s="1">
        <v>7.8536999999999999</v>
      </c>
    </row>
    <row r="161036" spans="1:5" x14ac:dyDescent="0.25">
      <c r="A161036" s="1">
        <v>39563</v>
      </c>
      <c r="B161036" s="1">
        <v>39.954039000000002</v>
      </c>
      <c r="C161036" s="1">
        <v>-83.092721999999995</v>
      </c>
      <c r="D161036" s="1">
        <v>149</v>
      </c>
      <c r="E161036" s="1">
        <v>7.8628999999999998</v>
      </c>
    </row>
    <row r="161037" spans="1:5" x14ac:dyDescent="0.25">
      <c r="A161037" s="1">
        <v>39563</v>
      </c>
      <c r="B161037" s="1">
        <v>39.954025999999999</v>
      </c>
      <c r="C161037" s="1">
        <v>-83.093243000000001</v>
      </c>
      <c r="D161037" s="1">
        <v>150</v>
      </c>
      <c r="E161037" s="1">
        <v>7.9069000000000003</v>
      </c>
    </row>
    <row r="161038" spans="1:5" x14ac:dyDescent="0.25">
      <c r="A161038" s="1">
        <v>39563</v>
      </c>
      <c r="B161038" s="1">
        <v>39.954017</v>
      </c>
      <c r="C161038" s="1">
        <v>-83.093389999999999</v>
      </c>
      <c r="D161038" s="1">
        <v>151</v>
      </c>
      <c r="E161038" s="1">
        <v>7.9189999999999996</v>
      </c>
    </row>
    <row r="161039" spans="1:5" x14ac:dyDescent="0.25">
      <c r="A161039" s="1">
        <v>39563</v>
      </c>
      <c r="B161039" s="1">
        <v>39.954014999999998</v>
      </c>
      <c r="C161039" s="1">
        <v>-83.093464999999995</v>
      </c>
      <c r="D161039" s="1">
        <v>152</v>
      </c>
      <c r="E161039" s="1">
        <v>7.9260000000000002</v>
      </c>
    </row>
    <row r="161040" spans="1:5" x14ac:dyDescent="0.25">
      <c r="A161040" s="1">
        <v>39563</v>
      </c>
      <c r="B161040" s="1">
        <v>39.954003</v>
      </c>
      <c r="C161040" s="1">
        <v>-83.093895000000003</v>
      </c>
      <c r="D161040" s="1">
        <v>153</v>
      </c>
      <c r="E161040" s="1">
        <v>7.9619999999999997</v>
      </c>
    </row>
    <row r="161041" spans="1:5" x14ac:dyDescent="0.25">
      <c r="A161041" s="1">
        <v>39563</v>
      </c>
      <c r="B161041" s="1">
        <v>39.953969000000001</v>
      </c>
      <c r="C161041" s="1">
        <v>-83.094691999999995</v>
      </c>
      <c r="D161041" s="1">
        <v>154</v>
      </c>
      <c r="E161041" s="1">
        <v>8.0300999999999991</v>
      </c>
    </row>
    <row r="161042" spans="1:5" x14ac:dyDescent="0.25">
      <c r="A161042" s="1">
        <v>39563</v>
      </c>
      <c r="B161042" s="1">
        <v>39.953955999999998</v>
      </c>
      <c r="C161042" s="1">
        <v>-83.094961999999995</v>
      </c>
      <c r="D161042" s="1">
        <v>155</v>
      </c>
      <c r="E161042" s="1">
        <v>8.0520999999999994</v>
      </c>
    </row>
    <row r="161043" spans="1:5" x14ac:dyDescent="0.25">
      <c r="A161043" s="1">
        <v>39563</v>
      </c>
      <c r="B161043" s="1">
        <v>39.953941</v>
      </c>
      <c r="C161043" s="1">
        <v>-83.095329000000007</v>
      </c>
      <c r="D161043" s="1">
        <v>156</v>
      </c>
      <c r="E161043" s="1">
        <v>8.0841999999999992</v>
      </c>
    </row>
    <row r="161044" spans="1:5" x14ac:dyDescent="0.25">
      <c r="A161044" s="1">
        <v>39563</v>
      </c>
      <c r="B161044" s="1">
        <v>39.95391</v>
      </c>
      <c r="C161044" s="1">
        <v>-83.096022000000005</v>
      </c>
      <c r="D161044" s="1">
        <v>157</v>
      </c>
      <c r="E161044" s="1">
        <v>8.1423000000000005</v>
      </c>
    </row>
    <row r="161045" spans="1:5" x14ac:dyDescent="0.25">
      <c r="A161045" s="1">
        <v>39563</v>
      </c>
      <c r="B161045" s="1">
        <v>39.953865999999998</v>
      </c>
      <c r="C161045" s="1">
        <v>-83.096823000000001</v>
      </c>
      <c r="D161045" s="1">
        <v>158</v>
      </c>
      <c r="E161045" s="1">
        <v>8.2104999999999997</v>
      </c>
    </row>
    <row r="161046" spans="1:5" x14ac:dyDescent="0.25">
      <c r="A161046" s="1">
        <v>39563</v>
      </c>
      <c r="B161046" s="1">
        <v>39.953843999999997</v>
      </c>
      <c r="C161046" s="1">
        <v>-83.097268999999997</v>
      </c>
      <c r="D161046" s="1">
        <v>159</v>
      </c>
      <c r="E161046" s="1">
        <v>8.2484999999999999</v>
      </c>
    </row>
    <row r="161047" spans="1:5" x14ac:dyDescent="0.25">
      <c r="A161047" s="1">
        <v>39563</v>
      </c>
      <c r="B161047" s="1">
        <v>39.953778999999997</v>
      </c>
      <c r="C161047" s="1">
        <v>-83.098573000000002</v>
      </c>
      <c r="D161047" s="1">
        <v>160</v>
      </c>
      <c r="E161047" s="1">
        <v>8.3587000000000007</v>
      </c>
    </row>
    <row r="161048" spans="1:5" x14ac:dyDescent="0.25">
      <c r="A161048" s="1">
        <v>39563</v>
      </c>
      <c r="B161048" s="1">
        <v>39.953713</v>
      </c>
      <c r="C161048" s="1">
        <v>-83.099805000000003</v>
      </c>
      <c r="D161048" s="1">
        <v>161</v>
      </c>
      <c r="E161048" s="1">
        <v>8.4640000000000004</v>
      </c>
    </row>
    <row r="161049" spans="1:5" x14ac:dyDescent="0.25">
      <c r="A161049" s="1">
        <v>39563</v>
      </c>
      <c r="B161049" s="1">
        <v>39.953681000000003</v>
      </c>
      <c r="C161049" s="1">
        <v>-83.100387999999995</v>
      </c>
      <c r="D161049" s="1">
        <v>162</v>
      </c>
      <c r="E161049" s="1">
        <v>8.5130999999999997</v>
      </c>
    </row>
    <row r="161050" spans="1:5" x14ac:dyDescent="0.25">
      <c r="A161050" s="1">
        <v>39563</v>
      </c>
      <c r="B161050" s="1">
        <v>39.953645999999999</v>
      </c>
      <c r="C161050" s="1">
        <v>-83.100992000000005</v>
      </c>
      <c r="D161050" s="1">
        <v>163</v>
      </c>
      <c r="E161050" s="1">
        <v>8.5642999999999994</v>
      </c>
    </row>
    <row r="161051" spans="1:5" x14ac:dyDescent="0.25">
      <c r="A161051" s="1">
        <v>39563</v>
      </c>
      <c r="B161051" s="1">
        <v>39.953570999999997</v>
      </c>
      <c r="C161051" s="1">
        <v>-83.102327000000002</v>
      </c>
      <c r="D161051" s="1">
        <v>164</v>
      </c>
      <c r="E161051" s="1">
        <v>8.6776</v>
      </c>
    </row>
    <row r="161052" spans="1:5" x14ac:dyDescent="0.25">
      <c r="A161052" s="1">
        <v>39563</v>
      </c>
      <c r="B161052" s="1">
        <v>39.953513000000001</v>
      </c>
      <c r="C161052" s="1">
        <v>-83.103375999999997</v>
      </c>
      <c r="D161052" s="1">
        <v>165</v>
      </c>
      <c r="E161052" s="1">
        <v>8.7667999999999999</v>
      </c>
    </row>
    <row r="161053" spans="1:5" x14ac:dyDescent="0.25">
      <c r="A161053" s="1">
        <v>39563</v>
      </c>
      <c r="B161053" s="1">
        <v>39.953457999999998</v>
      </c>
      <c r="C161053" s="1">
        <v>-83.104246000000003</v>
      </c>
      <c r="D161053" s="1">
        <v>166</v>
      </c>
      <c r="E161053" s="1">
        <v>8.8409999999999993</v>
      </c>
    </row>
    <row r="161054" spans="1:5" x14ac:dyDescent="0.25">
      <c r="A161054" s="1">
        <v>39563</v>
      </c>
      <c r="B161054" s="1">
        <v>39.953403999999999</v>
      </c>
      <c r="C161054" s="1">
        <v>-83.105192000000002</v>
      </c>
      <c r="D161054" s="1">
        <v>167</v>
      </c>
      <c r="E161054" s="1">
        <v>8.9212000000000007</v>
      </c>
    </row>
    <row r="161055" spans="1:5" x14ac:dyDescent="0.25">
      <c r="A161055" s="1">
        <v>39563</v>
      </c>
      <c r="B161055" s="1">
        <v>39.953395</v>
      </c>
      <c r="C161055" s="1">
        <v>-83.105366000000004</v>
      </c>
      <c r="D161055" s="1">
        <v>168</v>
      </c>
      <c r="E161055" s="1">
        <v>8.9362999999999992</v>
      </c>
    </row>
    <row r="161056" spans="1:5" x14ac:dyDescent="0.25">
      <c r="A161056" s="1">
        <v>39563</v>
      </c>
      <c r="B161056" s="1">
        <v>39.953355000000002</v>
      </c>
      <c r="C161056" s="1">
        <v>-83.106043999999997</v>
      </c>
      <c r="D161056" s="1">
        <v>169</v>
      </c>
      <c r="E161056" s="1">
        <v>8.9933999999999994</v>
      </c>
    </row>
    <row r="161057" spans="1:5" x14ac:dyDescent="0.25">
      <c r="A161057" s="1">
        <v>39563</v>
      </c>
      <c r="B161057" s="1">
        <v>39.951852000000002</v>
      </c>
      <c r="C161057" s="1">
        <v>-83.105877000000007</v>
      </c>
      <c r="D161057" s="1">
        <v>170</v>
      </c>
      <c r="E161057" s="1">
        <v>9.1630000000000003</v>
      </c>
    </row>
    <row r="161058" spans="1:5" x14ac:dyDescent="0.25">
      <c r="A161058" s="1">
        <v>39563</v>
      </c>
      <c r="B161058" s="1">
        <v>39.951811999999997</v>
      </c>
      <c r="C161058" s="1">
        <v>-83.105880999999997</v>
      </c>
      <c r="D161058" s="1">
        <v>171</v>
      </c>
      <c r="E161058" s="1">
        <v>9.1670999999999996</v>
      </c>
    </row>
    <row r="161059" spans="1:5" x14ac:dyDescent="0.25">
      <c r="A161059" s="1">
        <v>39563</v>
      </c>
      <c r="B161059" s="1">
        <v>39.951774</v>
      </c>
      <c r="C161059" s="1">
        <v>-83.105892999999995</v>
      </c>
      <c r="D161059" s="1">
        <v>172</v>
      </c>
      <c r="E161059" s="1">
        <v>9.1712000000000007</v>
      </c>
    </row>
    <row r="161060" spans="1:5" x14ac:dyDescent="0.25">
      <c r="A161060" s="1">
        <v>39563</v>
      </c>
      <c r="B161060" s="1">
        <v>39.951737000000001</v>
      </c>
      <c r="C161060" s="1">
        <v>-83.105913000000001</v>
      </c>
      <c r="D161060" s="1">
        <v>173</v>
      </c>
      <c r="E161060" s="1">
        <v>9.1762999999999995</v>
      </c>
    </row>
    <row r="161061" spans="1:5" x14ac:dyDescent="0.25">
      <c r="A161061" s="1">
        <v>39563</v>
      </c>
      <c r="B161061" s="1">
        <v>39.951703000000002</v>
      </c>
      <c r="C161061" s="1">
        <v>-83.105939000000006</v>
      </c>
      <c r="D161061" s="1">
        <v>174</v>
      </c>
      <c r="E161061" s="1">
        <v>9.1806000000000001</v>
      </c>
    </row>
    <row r="161062" spans="1:5" x14ac:dyDescent="0.25">
      <c r="A161062" s="1">
        <v>39563</v>
      </c>
      <c r="B161062" s="1">
        <v>39.951673</v>
      </c>
      <c r="C161062" s="1">
        <v>-83.105970999999997</v>
      </c>
      <c r="D161062" s="1">
        <v>175</v>
      </c>
      <c r="E161062" s="1">
        <v>9.1850000000000005</v>
      </c>
    </row>
    <row r="161063" spans="1:5" x14ac:dyDescent="0.25">
      <c r="A161063" s="1">
        <v>39563</v>
      </c>
      <c r="B161063" s="1">
        <v>39.951645999999997</v>
      </c>
      <c r="C161063" s="1">
        <v>-83.106009</v>
      </c>
      <c r="D161063" s="1">
        <v>176</v>
      </c>
      <c r="E161063" s="1">
        <v>9.19</v>
      </c>
    </row>
    <row r="161064" spans="1:5" x14ac:dyDescent="0.25">
      <c r="A161064" s="1">
        <v>39563</v>
      </c>
      <c r="B161064" s="1">
        <v>39.951630000000002</v>
      </c>
      <c r="C161064" s="1">
        <v>-83.106098000000003</v>
      </c>
      <c r="D161064" s="1">
        <v>177</v>
      </c>
      <c r="E161064" s="1">
        <v>9.1973000000000003</v>
      </c>
    </row>
    <row r="161065" spans="1:5" x14ac:dyDescent="0.25">
      <c r="A161065" s="1">
        <v>39563</v>
      </c>
      <c r="B161065" s="1">
        <v>39.951650000000001</v>
      </c>
      <c r="C161065" s="1">
        <v>-83.106238000000005</v>
      </c>
      <c r="D161065" s="1">
        <v>178</v>
      </c>
      <c r="E161065" s="1">
        <v>9.2096999999999998</v>
      </c>
    </row>
    <row r="161066" spans="1:5" x14ac:dyDescent="0.25">
      <c r="A161066" s="1">
        <v>39563</v>
      </c>
      <c r="B161066" s="1">
        <v>39.951644000000002</v>
      </c>
      <c r="C161066" s="1">
        <v>-83.106350000000006</v>
      </c>
      <c r="D161066" s="1">
        <v>179</v>
      </c>
      <c r="E161066" s="1">
        <v>9.2187000000000001</v>
      </c>
    </row>
    <row r="161067" spans="1:5" x14ac:dyDescent="0.25">
      <c r="A161067" s="1">
        <v>39563</v>
      </c>
      <c r="B161067" s="1">
        <v>39.951645999999997</v>
      </c>
      <c r="C161067" s="1">
        <v>-83.106513000000007</v>
      </c>
      <c r="D161067" s="1">
        <v>180</v>
      </c>
      <c r="E161067" s="1">
        <v>9.2326999999999995</v>
      </c>
    </row>
    <row r="161068" spans="1:5" x14ac:dyDescent="0.25">
      <c r="A161068" s="1">
        <v>39563</v>
      </c>
      <c r="B161068" s="1">
        <v>39.951636000000001</v>
      </c>
      <c r="C161068" s="1">
        <v>-83.106694000000005</v>
      </c>
      <c r="D161068" s="1">
        <v>181</v>
      </c>
      <c r="E161068" s="1">
        <v>9.2487999999999992</v>
      </c>
    </row>
    <row r="161069" spans="1:5" x14ac:dyDescent="0.25">
      <c r="A161069" s="1">
        <v>39563</v>
      </c>
      <c r="B161069" s="1">
        <v>39.951619999999998</v>
      </c>
      <c r="C161069" s="1">
        <v>-83.106825999999998</v>
      </c>
      <c r="D161069" s="1">
        <v>182</v>
      </c>
      <c r="E161069" s="1">
        <v>9.2598000000000003</v>
      </c>
    </row>
    <row r="161070" spans="1:5" x14ac:dyDescent="0.25">
      <c r="A161070" s="1">
        <v>39563</v>
      </c>
      <c r="B161070" s="1">
        <v>39.951602000000001</v>
      </c>
      <c r="C161070" s="1">
        <v>-83.106949999999998</v>
      </c>
      <c r="D161070" s="1">
        <v>183</v>
      </c>
      <c r="E161070" s="1">
        <v>9.27</v>
      </c>
    </row>
    <row r="161071" spans="1:5" x14ac:dyDescent="0.25">
      <c r="A161071" s="1">
        <v>39563</v>
      </c>
      <c r="B161071" s="1">
        <v>39.951568000000002</v>
      </c>
      <c r="C161071" s="1">
        <v>-83.107127000000006</v>
      </c>
      <c r="D161071" s="1">
        <v>184</v>
      </c>
      <c r="E161071" s="1">
        <v>9.2855000000000008</v>
      </c>
    </row>
    <row r="161072" spans="1:5" x14ac:dyDescent="0.25">
      <c r="A161072" s="1">
        <v>39563</v>
      </c>
      <c r="B161072" s="1">
        <v>39.951554999999999</v>
      </c>
      <c r="C161072" s="1">
        <v>-83.107304999999997</v>
      </c>
      <c r="D161072" s="1">
        <v>185</v>
      </c>
      <c r="E161072" s="1">
        <v>9.3007000000000009</v>
      </c>
    </row>
    <row r="161073" spans="1:5" x14ac:dyDescent="0.25">
      <c r="A161073" s="1">
        <v>39563</v>
      </c>
      <c r="B161073" s="1">
        <v>39.951545000000003</v>
      </c>
      <c r="C161073" s="1">
        <v>-83.107522000000003</v>
      </c>
      <c r="D161073" s="1">
        <v>186</v>
      </c>
      <c r="E161073" s="1">
        <v>9.3196999999999992</v>
      </c>
    </row>
    <row r="161074" spans="1:5" x14ac:dyDescent="0.25">
      <c r="A161074" s="1">
        <v>39563</v>
      </c>
      <c r="B161074" s="1">
        <v>39.951545000000003</v>
      </c>
      <c r="C161074" s="1">
        <v>-83.107624999999999</v>
      </c>
      <c r="D161074" s="1">
        <v>187</v>
      </c>
      <c r="E161074" s="1">
        <v>9.3277000000000001</v>
      </c>
    </row>
    <row r="161075" spans="1:5" x14ac:dyDescent="0.25">
      <c r="A161075" s="1">
        <v>39563</v>
      </c>
      <c r="B161075" s="1">
        <v>39.951340000000002</v>
      </c>
      <c r="C161075" s="1">
        <v>-83.107647999999998</v>
      </c>
      <c r="D161075" s="1">
        <v>188</v>
      </c>
      <c r="E161075" s="1">
        <v>9.3507999999999996</v>
      </c>
    </row>
    <row r="161076" spans="1:5" x14ac:dyDescent="0.25">
      <c r="A161076" s="1">
        <v>39563</v>
      </c>
      <c r="B161076" s="1">
        <v>39.950346000000003</v>
      </c>
      <c r="C161076" s="1">
        <v>-83.107764000000003</v>
      </c>
      <c r="D161076" s="1">
        <v>189</v>
      </c>
      <c r="E161076" s="1">
        <v>9.4623000000000008</v>
      </c>
    </row>
    <row r="161077" spans="1:5" x14ac:dyDescent="0.25">
      <c r="A161077" s="1">
        <v>39563</v>
      </c>
      <c r="B161077" s="1">
        <v>39.950322</v>
      </c>
      <c r="C161077" s="1">
        <v>-83.107844</v>
      </c>
      <c r="D161077" s="1">
        <v>190</v>
      </c>
      <c r="E161077" s="1">
        <v>9.4689999999999994</v>
      </c>
    </row>
    <row r="161078" spans="1:5" x14ac:dyDescent="0.25">
      <c r="A161078" s="1">
        <v>39563</v>
      </c>
      <c r="B161078" s="1">
        <v>39.950296999999999</v>
      </c>
      <c r="C161078" s="1">
        <v>-83.107893000000004</v>
      </c>
      <c r="D161078" s="1">
        <v>191</v>
      </c>
      <c r="E161078" s="1">
        <v>9.4748999999999999</v>
      </c>
    </row>
    <row r="161079" spans="1:5" x14ac:dyDescent="0.25">
      <c r="A161079" s="1">
        <v>39563</v>
      </c>
      <c r="B161079" s="1">
        <v>39.950240000000001</v>
      </c>
      <c r="C161079" s="1">
        <v>-83.107899000000003</v>
      </c>
      <c r="D161079" s="1">
        <v>192</v>
      </c>
      <c r="E161079" s="1">
        <v>9.4809000000000001</v>
      </c>
    </row>
    <row r="161080" spans="1:5" x14ac:dyDescent="0.25">
      <c r="A161080" s="1">
        <v>39563</v>
      </c>
      <c r="B161080" s="1">
        <v>39.950183000000003</v>
      </c>
      <c r="C161080" s="1">
        <v>-83.107861</v>
      </c>
      <c r="D161080" s="1">
        <v>193</v>
      </c>
      <c r="E161080" s="1">
        <v>9.4876000000000005</v>
      </c>
    </row>
    <row r="161081" spans="1:5" x14ac:dyDescent="0.25">
      <c r="A161081" s="1">
        <v>39563</v>
      </c>
      <c r="B161081" s="1">
        <v>39.950145999999997</v>
      </c>
      <c r="C161081" s="1">
        <v>-83.107787000000002</v>
      </c>
      <c r="D161081" s="1">
        <v>194</v>
      </c>
      <c r="E161081" s="1">
        <v>9.4947999999999997</v>
      </c>
    </row>
    <row r="161082" spans="1:5" x14ac:dyDescent="0.25">
      <c r="A161082" s="1">
        <v>39563</v>
      </c>
      <c r="B161082" s="1">
        <v>39.950178999999999</v>
      </c>
      <c r="C161082" s="1">
        <v>-83.107693999999995</v>
      </c>
      <c r="D161082" s="1">
        <v>195</v>
      </c>
      <c r="E161082" s="1">
        <v>9.5032999999999994</v>
      </c>
    </row>
    <row r="161083" spans="1:5" x14ac:dyDescent="0.25">
      <c r="A161083" s="1">
        <v>39563</v>
      </c>
      <c r="B161083" s="1">
        <v>39.950246</v>
      </c>
      <c r="C161083" s="1">
        <v>-83.107639000000006</v>
      </c>
      <c r="D161083" s="1">
        <v>196</v>
      </c>
      <c r="E161083" s="1">
        <v>9.5128000000000004</v>
      </c>
    </row>
    <row r="161084" spans="1:5" x14ac:dyDescent="0.25">
      <c r="A161084" s="1">
        <v>39563</v>
      </c>
      <c r="B161084" s="1">
        <v>39.950308</v>
      </c>
      <c r="C161084" s="1">
        <v>-83.107669999999999</v>
      </c>
      <c r="D161084" s="1">
        <v>197</v>
      </c>
      <c r="E161084" s="1">
        <v>9.5204000000000004</v>
      </c>
    </row>
    <row r="161085" spans="1:5" x14ac:dyDescent="0.25">
      <c r="A161085" s="1">
        <v>39563</v>
      </c>
      <c r="B161085" s="1">
        <v>39.950346000000003</v>
      </c>
      <c r="C161085" s="1">
        <v>-83.107764000000003</v>
      </c>
      <c r="D161085" s="1">
        <v>198</v>
      </c>
      <c r="E161085" s="1">
        <v>9.5292999999999992</v>
      </c>
    </row>
    <row r="161086" spans="1:5" x14ac:dyDescent="0.25">
      <c r="A161086" s="1">
        <v>39588</v>
      </c>
      <c r="B161086" s="1">
        <v>39.956876999999999</v>
      </c>
      <c r="C161086" s="1">
        <v>-82.999052000000006</v>
      </c>
      <c r="D161086" s="1">
        <v>1</v>
      </c>
      <c r="E161086" s="1">
        <v>0</v>
      </c>
    </row>
    <row r="161087" spans="1:5" x14ac:dyDescent="0.25">
      <c r="A161087" s="1">
        <v>39588</v>
      </c>
      <c r="B161087" s="1">
        <v>39.957548000000003</v>
      </c>
      <c r="C161087" s="1">
        <v>-82.999184999999997</v>
      </c>
      <c r="D161087" s="1">
        <v>2</v>
      </c>
      <c r="E161087" s="1">
        <v>7.5999999999999998E-2</v>
      </c>
    </row>
    <row r="161088" spans="1:5" x14ac:dyDescent="0.25">
      <c r="A161088" s="1">
        <v>39588</v>
      </c>
      <c r="B161088" s="1">
        <v>39.957486000000003</v>
      </c>
      <c r="C161088" s="1">
        <v>-82.999723000000003</v>
      </c>
      <c r="D161088" s="1">
        <v>3</v>
      </c>
      <c r="E161088" s="1">
        <v>0.12139999999999999</v>
      </c>
    </row>
    <row r="161089" spans="1:5" x14ac:dyDescent="0.25">
      <c r="A161089" s="1">
        <v>39588</v>
      </c>
      <c r="B161089" s="1">
        <v>39.957783999999997</v>
      </c>
      <c r="C161089" s="1">
        <v>-82.999782999999994</v>
      </c>
      <c r="D161089" s="1">
        <v>4</v>
      </c>
      <c r="E161089" s="1">
        <v>0.1547</v>
      </c>
    </row>
    <row r="161090" spans="1:5" x14ac:dyDescent="0.25">
      <c r="A161090" s="1">
        <v>39588</v>
      </c>
      <c r="B161090" s="1">
        <v>39.958148000000001</v>
      </c>
      <c r="C161090" s="1">
        <v>-82.999852000000004</v>
      </c>
      <c r="D161090" s="1">
        <v>5</v>
      </c>
      <c r="E161090" s="1">
        <v>0.19620000000000001</v>
      </c>
    </row>
    <row r="161091" spans="1:5" x14ac:dyDescent="0.25">
      <c r="A161091" s="1">
        <v>39588</v>
      </c>
      <c r="B161091" s="1">
        <v>39.958812000000002</v>
      </c>
      <c r="C161091" s="1">
        <v>-82.999983999999998</v>
      </c>
      <c r="D161091" s="1">
        <v>6</v>
      </c>
      <c r="E161091" s="1">
        <v>0.27100000000000002</v>
      </c>
    </row>
    <row r="161092" spans="1:5" x14ac:dyDescent="0.25">
      <c r="A161092" s="1">
        <v>39588</v>
      </c>
      <c r="B161092" s="1">
        <v>39.959498000000004</v>
      </c>
      <c r="C161092" s="1">
        <v>-83.000124999999997</v>
      </c>
      <c r="D161092" s="1">
        <v>7</v>
      </c>
      <c r="E161092" s="1">
        <v>0.34889999999999999</v>
      </c>
    </row>
    <row r="161093" spans="1:5" x14ac:dyDescent="0.25">
      <c r="A161093" s="1">
        <v>39588</v>
      </c>
      <c r="B161093" s="1">
        <v>39.960149999999999</v>
      </c>
      <c r="C161093" s="1">
        <v>-83.000245000000007</v>
      </c>
      <c r="D161093" s="1">
        <v>8</v>
      </c>
      <c r="E161093" s="1">
        <v>0.42259999999999998</v>
      </c>
    </row>
    <row r="161094" spans="1:5" x14ac:dyDescent="0.25">
      <c r="A161094" s="1">
        <v>39588</v>
      </c>
      <c r="B161094" s="1">
        <v>39.961678999999997</v>
      </c>
      <c r="C161094" s="1">
        <v>-83.000529999999998</v>
      </c>
      <c r="D161094" s="1">
        <v>9</v>
      </c>
      <c r="E161094" s="1">
        <v>0.59530000000000005</v>
      </c>
    </row>
    <row r="161095" spans="1:5" x14ac:dyDescent="0.25">
      <c r="A161095" s="1">
        <v>39588</v>
      </c>
      <c r="B161095" s="1">
        <v>39.962229000000001</v>
      </c>
      <c r="C161095" s="1">
        <v>-83.000641999999999</v>
      </c>
      <c r="D161095" s="1">
        <v>10</v>
      </c>
      <c r="E161095" s="1">
        <v>0.65790000000000004</v>
      </c>
    </row>
    <row r="161096" spans="1:5" x14ac:dyDescent="0.25">
      <c r="A161096" s="1">
        <v>39588</v>
      </c>
      <c r="B161096" s="1">
        <v>39.962226000000001</v>
      </c>
      <c r="C161096" s="1">
        <v>-83.000641999999999</v>
      </c>
      <c r="D161096" s="1">
        <v>11</v>
      </c>
      <c r="E161096" s="1">
        <v>0.65790000000000004</v>
      </c>
    </row>
    <row r="161097" spans="1:5" x14ac:dyDescent="0.25">
      <c r="A161097" s="1">
        <v>39588</v>
      </c>
      <c r="B161097" s="1">
        <v>39.962940000000003</v>
      </c>
      <c r="C161097" s="1">
        <v>-83.000782000000001</v>
      </c>
      <c r="D161097" s="1">
        <v>12</v>
      </c>
      <c r="E161097" s="1">
        <v>0.73880000000000001</v>
      </c>
    </row>
    <row r="161098" spans="1:5" x14ac:dyDescent="0.25">
      <c r="A161098" s="1">
        <v>39588</v>
      </c>
      <c r="B161098" s="1">
        <v>39.962944</v>
      </c>
      <c r="C161098" s="1">
        <v>-83.000782000000001</v>
      </c>
      <c r="D161098" s="1">
        <v>13</v>
      </c>
      <c r="E161098" s="1">
        <v>0.73880000000000001</v>
      </c>
    </row>
    <row r="161099" spans="1:5" x14ac:dyDescent="0.25">
      <c r="A161099" s="1">
        <v>39588</v>
      </c>
      <c r="B161099" s="1">
        <v>39.963610000000003</v>
      </c>
      <c r="C161099" s="1">
        <v>-83.000912</v>
      </c>
      <c r="D161099" s="1">
        <v>14</v>
      </c>
      <c r="E161099" s="1">
        <v>0.81459999999999999</v>
      </c>
    </row>
    <row r="161100" spans="1:5" x14ac:dyDescent="0.25">
      <c r="A161100" s="1">
        <v>39588</v>
      </c>
      <c r="B161100" s="1">
        <v>39.964283000000002</v>
      </c>
      <c r="C161100" s="1">
        <v>-83.001041999999998</v>
      </c>
      <c r="D161100" s="1">
        <v>15</v>
      </c>
      <c r="E161100" s="1">
        <v>0.88939999999999997</v>
      </c>
    </row>
    <row r="161101" spans="1:5" x14ac:dyDescent="0.25">
      <c r="A161101" s="1">
        <v>39588</v>
      </c>
      <c r="B161101" s="1">
        <v>39.964283999999999</v>
      </c>
      <c r="C161101" s="1">
        <v>-83.001041999999998</v>
      </c>
      <c r="D161101" s="1">
        <v>16</v>
      </c>
      <c r="E161101" s="1">
        <v>0.88939999999999997</v>
      </c>
    </row>
    <row r="161102" spans="1:5" x14ac:dyDescent="0.25">
      <c r="A161102" s="1">
        <v>39588</v>
      </c>
      <c r="B161102" s="1">
        <v>39.964939999999999</v>
      </c>
      <c r="C161102" s="1">
        <v>-83.001169000000004</v>
      </c>
      <c r="D161102" s="1">
        <v>17</v>
      </c>
      <c r="E161102" s="1">
        <v>0.96409999999999996</v>
      </c>
    </row>
    <row r="161103" spans="1:5" x14ac:dyDescent="0.25">
      <c r="A161103" s="1">
        <v>39588</v>
      </c>
      <c r="B161103" s="1">
        <v>39.964942999999998</v>
      </c>
      <c r="C161103" s="1">
        <v>-83.001170000000002</v>
      </c>
      <c r="D161103" s="1">
        <v>18</v>
      </c>
      <c r="E161103" s="1">
        <v>0.96409999999999996</v>
      </c>
    </row>
    <row r="161104" spans="1:5" x14ac:dyDescent="0.25">
      <c r="A161104" s="1">
        <v>39588</v>
      </c>
      <c r="B161104" s="1">
        <v>39.965617000000002</v>
      </c>
      <c r="C161104" s="1">
        <v>-83.001298000000006</v>
      </c>
      <c r="D161104" s="1">
        <v>19</v>
      </c>
      <c r="E161104" s="1">
        <v>1.0408999999999999</v>
      </c>
    </row>
    <row r="161105" spans="1:5" x14ac:dyDescent="0.25">
      <c r="A161105" s="1">
        <v>39588</v>
      </c>
      <c r="B161105" s="1">
        <v>39.966287000000001</v>
      </c>
      <c r="C161105" s="1">
        <v>-83.001429000000002</v>
      </c>
      <c r="D161105" s="1">
        <v>20</v>
      </c>
      <c r="E161105" s="1">
        <v>1.1167</v>
      </c>
    </row>
    <row r="161106" spans="1:5" x14ac:dyDescent="0.25">
      <c r="A161106" s="1">
        <v>39588</v>
      </c>
      <c r="B161106" s="1">
        <v>39.966943999999998</v>
      </c>
      <c r="C161106" s="1">
        <v>-83.001554999999996</v>
      </c>
      <c r="D161106" s="1">
        <v>21</v>
      </c>
      <c r="E161106" s="1">
        <v>1.1915</v>
      </c>
    </row>
    <row r="161107" spans="1:5" x14ac:dyDescent="0.25">
      <c r="A161107" s="1">
        <v>39588</v>
      </c>
      <c r="B161107" s="1">
        <v>39.967626000000003</v>
      </c>
      <c r="C161107" s="1">
        <v>-83.001688999999999</v>
      </c>
      <c r="D161107" s="1">
        <v>22</v>
      </c>
      <c r="E161107" s="1">
        <v>1.2683</v>
      </c>
    </row>
    <row r="161108" spans="1:5" x14ac:dyDescent="0.25">
      <c r="A161108" s="1">
        <v>39588</v>
      </c>
      <c r="B161108" s="1">
        <v>39.968089999999997</v>
      </c>
      <c r="C161108" s="1">
        <v>-83.001776000000007</v>
      </c>
      <c r="D161108" s="1">
        <v>23</v>
      </c>
      <c r="E161108" s="1">
        <v>1.3208</v>
      </c>
    </row>
    <row r="161109" spans="1:5" x14ac:dyDescent="0.25">
      <c r="A161109" s="1">
        <v>39588</v>
      </c>
      <c r="B161109" s="1">
        <v>39.968615</v>
      </c>
      <c r="C161109" s="1">
        <v>-83.001884000000004</v>
      </c>
      <c r="D161109" s="1">
        <v>24</v>
      </c>
      <c r="E161109" s="1">
        <v>1.3804000000000001</v>
      </c>
    </row>
    <row r="161110" spans="1:5" x14ac:dyDescent="0.25">
      <c r="A161110" s="1">
        <v>39588</v>
      </c>
      <c r="B161110" s="1">
        <v>39.968958000000001</v>
      </c>
      <c r="C161110" s="1">
        <v>-83.001951000000005</v>
      </c>
      <c r="D161110" s="1">
        <v>25</v>
      </c>
      <c r="E161110" s="1">
        <v>1.4189000000000001</v>
      </c>
    </row>
    <row r="161111" spans="1:5" x14ac:dyDescent="0.25">
      <c r="A161111" s="1">
        <v>39588</v>
      </c>
      <c r="B161111" s="1">
        <v>39.969009</v>
      </c>
      <c r="C161111" s="1">
        <v>-83.001489000000007</v>
      </c>
      <c r="D161111" s="1">
        <v>26</v>
      </c>
      <c r="E161111" s="1">
        <v>1.4583999999999999</v>
      </c>
    </row>
    <row r="161112" spans="1:5" x14ac:dyDescent="0.25">
      <c r="A161112" s="1">
        <v>39588</v>
      </c>
      <c r="B161112" s="1">
        <v>39.969031000000001</v>
      </c>
      <c r="C161112" s="1">
        <v>-83.001288000000002</v>
      </c>
      <c r="D161112" s="1">
        <v>27</v>
      </c>
      <c r="E161112" s="1">
        <v>1.4755</v>
      </c>
    </row>
    <row r="161113" spans="1:5" x14ac:dyDescent="0.25">
      <c r="A161113" s="1">
        <v>39588</v>
      </c>
      <c r="B161113" s="1">
        <v>39.969053000000002</v>
      </c>
      <c r="C161113" s="1">
        <v>-83.000997999999996</v>
      </c>
      <c r="D161113" s="1">
        <v>28</v>
      </c>
      <c r="E161113" s="1">
        <v>1.5006999999999999</v>
      </c>
    </row>
    <row r="161114" spans="1:5" x14ac:dyDescent="0.25">
      <c r="A161114" s="1">
        <v>39588</v>
      </c>
      <c r="B161114" s="1">
        <v>39.969065000000001</v>
      </c>
      <c r="C161114" s="1">
        <v>-83.000840999999994</v>
      </c>
      <c r="D161114" s="1">
        <v>29</v>
      </c>
      <c r="E161114" s="1">
        <v>1.5137</v>
      </c>
    </row>
    <row r="161115" spans="1:5" x14ac:dyDescent="0.25">
      <c r="A161115" s="1">
        <v>39588</v>
      </c>
      <c r="B161115" s="1">
        <v>39.969071999999997</v>
      </c>
      <c r="C161115" s="1">
        <v>-83.000440999999995</v>
      </c>
      <c r="D161115" s="1">
        <v>30</v>
      </c>
      <c r="E161115" s="1">
        <v>1.5477000000000001</v>
      </c>
    </row>
    <row r="161116" spans="1:5" x14ac:dyDescent="0.25">
      <c r="A161116" s="1">
        <v>39588</v>
      </c>
      <c r="B161116" s="1">
        <v>39.969068999999998</v>
      </c>
      <c r="C161116" s="1">
        <v>-83.000179000000003</v>
      </c>
      <c r="D161116" s="1">
        <v>31</v>
      </c>
      <c r="E161116" s="1">
        <v>1.5698000000000001</v>
      </c>
    </row>
    <row r="161117" spans="1:5" x14ac:dyDescent="0.25">
      <c r="A161117" s="1">
        <v>39588</v>
      </c>
      <c r="B161117" s="1">
        <v>39.969068999999998</v>
      </c>
      <c r="C161117" s="1">
        <v>-82.999977000000001</v>
      </c>
      <c r="D161117" s="1">
        <v>32</v>
      </c>
      <c r="E161117" s="1">
        <v>1.5868</v>
      </c>
    </row>
    <row r="161118" spans="1:5" x14ac:dyDescent="0.25">
      <c r="A161118" s="1">
        <v>39588</v>
      </c>
      <c r="B161118" s="1">
        <v>39.969065999999998</v>
      </c>
      <c r="C161118" s="1">
        <v>-82.999870000000001</v>
      </c>
      <c r="D161118" s="1">
        <v>33</v>
      </c>
      <c r="E161118" s="1">
        <v>1.5958000000000001</v>
      </c>
    </row>
    <row r="161119" spans="1:5" x14ac:dyDescent="0.25">
      <c r="A161119" s="1">
        <v>39588</v>
      </c>
      <c r="B161119" s="1">
        <v>39.969042000000002</v>
      </c>
      <c r="C161119" s="1">
        <v>-82.999538999999999</v>
      </c>
      <c r="D161119" s="1">
        <v>34</v>
      </c>
      <c r="E161119" s="1">
        <v>1.6238999999999999</v>
      </c>
    </row>
    <row r="161120" spans="1:5" x14ac:dyDescent="0.25">
      <c r="A161120" s="1">
        <v>39588</v>
      </c>
      <c r="B161120" s="1">
        <v>39.969005000000003</v>
      </c>
      <c r="C161120" s="1">
        <v>-82.999279000000001</v>
      </c>
      <c r="D161120" s="1">
        <v>35</v>
      </c>
      <c r="E161120" s="1">
        <v>1.6463000000000001</v>
      </c>
    </row>
    <row r="161121" spans="1:5" x14ac:dyDescent="0.25">
      <c r="A161121" s="1">
        <v>39588</v>
      </c>
      <c r="B161121" s="1">
        <v>39.969000999999999</v>
      </c>
      <c r="C161121" s="1">
        <v>-82.999215000000007</v>
      </c>
      <c r="D161121" s="1">
        <v>36</v>
      </c>
      <c r="E161121" s="1">
        <v>1.6523000000000001</v>
      </c>
    </row>
    <row r="161122" spans="1:5" x14ac:dyDescent="0.25">
      <c r="A161122" s="1">
        <v>39588</v>
      </c>
      <c r="B161122" s="1">
        <v>39.968989000000001</v>
      </c>
      <c r="C161122" s="1">
        <v>-82.999010999999996</v>
      </c>
      <c r="D161122" s="1">
        <v>37</v>
      </c>
      <c r="E161122" s="1">
        <v>1.6694</v>
      </c>
    </row>
    <row r="161123" spans="1:5" x14ac:dyDescent="0.25">
      <c r="A161123" s="1">
        <v>39588</v>
      </c>
      <c r="B161123" s="1">
        <v>39.968944</v>
      </c>
      <c r="C161123" s="1">
        <v>-82.998748000000006</v>
      </c>
      <c r="D161123" s="1">
        <v>38</v>
      </c>
      <c r="E161123" s="1">
        <v>1.6919999999999999</v>
      </c>
    </row>
    <row r="161124" spans="1:5" x14ac:dyDescent="0.25">
      <c r="A161124" s="1">
        <v>39588</v>
      </c>
      <c r="B161124" s="1">
        <v>39.968896999999998</v>
      </c>
      <c r="C161124" s="1">
        <v>-82.998380999999995</v>
      </c>
      <c r="D161124" s="1">
        <v>39</v>
      </c>
      <c r="E161124" s="1">
        <v>1.7234</v>
      </c>
    </row>
    <row r="161125" spans="1:5" x14ac:dyDescent="0.25">
      <c r="A161125" s="1">
        <v>39588</v>
      </c>
      <c r="B161125" s="1">
        <v>39.968881000000003</v>
      </c>
      <c r="C161125" s="1">
        <v>-82.998154999999997</v>
      </c>
      <c r="D161125" s="1">
        <v>40</v>
      </c>
      <c r="E161125" s="1">
        <v>1.7424999999999999</v>
      </c>
    </row>
    <row r="161126" spans="1:5" x14ac:dyDescent="0.25">
      <c r="A161126" s="1">
        <v>39588</v>
      </c>
      <c r="B161126" s="1">
        <v>39.968871999999998</v>
      </c>
      <c r="C161126" s="1">
        <v>-82.997893000000005</v>
      </c>
      <c r="D161126" s="1">
        <v>41</v>
      </c>
      <c r="E161126" s="1">
        <v>1.7655000000000001</v>
      </c>
    </row>
    <row r="161127" spans="1:5" x14ac:dyDescent="0.25">
      <c r="A161127" s="1">
        <v>39588</v>
      </c>
      <c r="B161127" s="1">
        <v>39.968857</v>
      </c>
      <c r="C161127" s="1">
        <v>-82.997427999999999</v>
      </c>
      <c r="D161127" s="1">
        <v>42</v>
      </c>
      <c r="E161127" s="1">
        <v>1.8045</v>
      </c>
    </row>
    <row r="161128" spans="1:5" x14ac:dyDescent="0.25">
      <c r="A161128" s="1">
        <v>39588</v>
      </c>
      <c r="B161128" s="1">
        <v>39.969006999999998</v>
      </c>
      <c r="C161128" s="1">
        <v>-82.997440999999995</v>
      </c>
      <c r="D161128" s="1">
        <v>43</v>
      </c>
      <c r="E161128" s="1">
        <v>1.8216000000000001</v>
      </c>
    </row>
    <row r="161129" spans="1:5" x14ac:dyDescent="0.25">
      <c r="A161129" s="1">
        <v>39588</v>
      </c>
      <c r="B161129" s="1">
        <v>39.969200000000001</v>
      </c>
      <c r="C161129" s="1">
        <v>-82.997452999999993</v>
      </c>
      <c r="D161129" s="1">
        <v>44</v>
      </c>
      <c r="E161129" s="1">
        <v>1.8435999999999999</v>
      </c>
    </row>
    <row r="161130" spans="1:5" x14ac:dyDescent="0.25">
      <c r="A161130" s="1">
        <v>39588</v>
      </c>
      <c r="B161130" s="1">
        <v>39.969406999999997</v>
      </c>
      <c r="C161130" s="1">
        <v>-82.997450000000001</v>
      </c>
      <c r="D161130" s="1">
        <v>45</v>
      </c>
      <c r="E161130" s="1">
        <v>1.8666</v>
      </c>
    </row>
    <row r="161131" spans="1:5" x14ac:dyDescent="0.25">
      <c r="A161131" s="1">
        <v>39588</v>
      </c>
      <c r="B161131" s="1">
        <v>39.969828999999997</v>
      </c>
      <c r="C161131" s="1">
        <v>-82.997414000000006</v>
      </c>
      <c r="D161131" s="1">
        <v>46</v>
      </c>
      <c r="E161131" s="1">
        <v>1.9137</v>
      </c>
    </row>
    <row r="161132" spans="1:5" x14ac:dyDescent="0.25">
      <c r="A161132" s="1">
        <v>39588</v>
      </c>
      <c r="B161132" s="1">
        <v>39.970934</v>
      </c>
      <c r="C161132" s="1">
        <v>-82.997333999999995</v>
      </c>
      <c r="D161132" s="1">
        <v>47</v>
      </c>
      <c r="E161132" s="1">
        <v>2.0379</v>
      </c>
    </row>
    <row r="161133" spans="1:5" x14ac:dyDescent="0.25">
      <c r="A161133" s="1">
        <v>39588</v>
      </c>
      <c r="B161133" s="1">
        <v>39.971415999999998</v>
      </c>
      <c r="C161133" s="1">
        <v>-82.997275999999999</v>
      </c>
      <c r="D161133" s="1">
        <v>48</v>
      </c>
      <c r="E161133" s="1">
        <v>2.0920999999999998</v>
      </c>
    </row>
    <row r="161134" spans="1:5" x14ac:dyDescent="0.25">
      <c r="A161134" s="1">
        <v>39588</v>
      </c>
      <c r="B161134" s="1">
        <v>39.971656000000003</v>
      </c>
      <c r="C161134" s="1">
        <v>-82.997253999999998</v>
      </c>
      <c r="D161134" s="1">
        <v>49</v>
      </c>
      <c r="E161134" s="1">
        <v>2.1192000000000002</v>
      </c>
    </row>
    <row r="161135" spans="1:5" x14ac:dyDescent="0.25">
      <c r="A161135" s="1">
        <v>39588</v>
      </c>
      <c r="B161135" s="1">
        <v>39.972245000000001</v>
      </c>
      <c r="C161135" s="1">
        <v>-82.997118999999998</v>
      </c>
      <c r="D161135" s="1">
        <v>50</v>
      </c>
      <c r="E161135" s="1">
        <v>2.1863000000000001</v>
      </c>
    </row>
    <row r="161136" spans="1:5" x14ac:dyDescent="0.25">
      <c r="A161136" s="1">
        <v>39588</v>
      </c>
      <c r="B161136" s="1">
        <v>39.972847999999999</v>
      </c>
      <c r="C161136" s="1">
        <v>-82.997076000000007</v>
      </c>
      <c r="D161136" s="1">
        <v>51</v>
      </c>
      <c r="E161136" s="1">
        <v>2.2532999999999999</v>
      </c>
    </row>
    <row r="161137" spans="1:5" x14ac:dyDescent="0.25">
      <c r="A161137" s="1">
        <v>39588</v>
      </c>
      <c r="B161137" s="1">
        <v>39.973089000000002</v>
      </c>
      <c r="C161137" s="1">
        <v>-82.997054000000006</v>
      </c>
      <c r="D161137" s="1">
        <v>52</v>
      </c>
      <c r="E161137" s="1">
        <v>2.2804000000000002</v>
      </c>
    </row>
    <row r="161138" spans="1:5" x14ac:dyDescent="0.25">
      <c r="A161138" s="1">
        <v>39588</v>
      </c>
      <c r="B161138" s="1">
        <v>39.97325</v>
      </c>
      <c r="C161138" s="1">
        <v>-82.997028</v>
      </c>
      <c r="D161138" s="1">
        <v>53</v>
      </c>
      <c r="E161138" s="1">
        <v>2.2995999999999999</v>
      </c>
    </row>
    <row r="161139" spans="1:5" x14ac:dyDescent="0.25">
      <c r="A161139" s="1">
        <v>39588</v>
      </c>
      <c r="B161139" s="1">
        <v>39.973320999999999</v>
      </c>
      <c r="C161139" s="1">
        <v>-82.996999000000002</v>
      </c>
      <c r="D161139" s="1">
        <v>54</v>
      </c>
      <c r="E161139" s="1">
        <v>2.3069000000000002</v>
      </c>
    </row>
    <row r="161140" spans="1:5" x14ac:dyDescent="0.25">
      <c r="A161140" s="1">
        <v>39588</v>
      </c>
      <c r="B161140" s="1">
        <v>39.973426000000003</v>
      </c>
      <c r="C161140" s="1">
        <v>-82.996966999999998</v>
      </c>
      <c r="D161140" s="1">
        <v>55</v>
      </c>
      <c r="E161140" s="1">
        <v>2.3193000000000001</v>
      </c>
    </row>
    <row r="161141" spans="1:5" x14ac:dyDescent="0.25">
      <c r="A161141" s="1">
        <v>39588</v>
      </c>
      <c r="B161141" s="1">
        <v>39.973596999999998</v>
      </c>
      <c r="C161141" s="1">
        <v>-82.996875000000003</v>
      </c>
      <c r="D161141" s="1">
        <v>56</v>
      </c>
      <c r="E161141" s="1">
        <v>2.3399000000000001</v>
      </c>
    </row>
    <row r="161142" spans="1:5" x14ac:dyDescent="0.25">
      <c r="A161142" s="1">
        <v>39588</v>
      </c>
      <c r="B161142" s="1">
        <v>39.973739000000002</v>
      </c>
      <c r="C161142" s="1">
        <v>-82.996790000000004</v>
      </c>
      <c r="D161142" s="1">
        <v>57</v>
      </c>
      <c r="E161142" s="1">
        <v>2.3574000000000002</v>
      </c>
    </row>
    <row r="161143" spans="1:5" x14ac:dyDescent="0.25">
      <c r="A161143" s="1">
        <v>39588</v>
      </c>
      <c r="B161143" s="1">
        <v>39.973967000000002</v>
      </c>
      <c r="C161143" s="1">
        <v>-82.996576000000005</v>
      </c>
      <c r="D161143" s="1">
        <v>58</v>
      </c>
      <c r="E161143" s="1">
        <v>2.3889999999999998</v>
      </c>
    </row>
    <row r="161144" spans="1:5" x14ac:dyDescent="0.25">
      <c r="A161144" s="1">
        <v>39588</v>
      </c>
      <c r="B161144" s="1">
        <v>39.974401</v>
      </c>
      <c r="C161144" s="1">
        <v>-82.996174999999994</v>
      </c>
      <c r="D161144" s="1">
        <v>59</v>
      </c>
      <c r="E161144" s="1">
        <v>2.4478</v>
      </c>
    </row>
    <row r="161145" spans="1:5" x14ac:dyDescent="0.25">
      <c r="A161145" s="1">
        <v>39588</v>
      </c>
      <c r="B161145" s="1">
        <v>39.975166999999999</v>
      </c>
      <c r="C161145" s="1">
        <v>-82.995355000000004</v>
      </c>
      <c r="D161145" s="1">
        <v>60</v>
      </c>
      <c r="E161145" s="1">
        <v>2.5581</v>
      </c>
    </row>
    <row r="161146" spans="1:5" x14ac:dyDescent="0.25">
      <c r="A161146" s="1">
        <v>39588</v>
      </c>
      <c r="B161146" s="1">
        <v>39.975217000000001</v>
      </c>
      <c r="C161146" s="1">
        <v>-82.995294999999999</v>
      </c>
      <c r="D161146" s="1">
        <v>61</v>
      </c>
      <c r="E161146" s="1">
        <v>2.5666000000000002</v>
      </c>
    </row>
    <row r="161147" spans="1:5" x14ac:dyDescent="0.25">
      <c r="A161147" s="1">
        <v>39588</v>
      </c>
      <c r="B161147" s="1">
        <v>39.975333999999997</v>
      </c>
      <c r="C161147" s="1">
        <v>-82.99521</v>
      </c>
      <c r="D161147" s="1">
        <v>62</v>
      </c>
      <c r="E161147" s="1">
        <v>2.5813000000000001</v>
      </c>
    </row>
    <row r="161148" spans="1:5" x14ac:dyDescent="0.25">
      <c r="A161148" s="1">
        <v>39588</v>
      </c>
      <c r="B161148" s="1">
        <v>39.975717000000003</v>
      </c>
      <c r="C161148" s="1">
        <v>-82.994724000000005</v>
      </c>
      <c r="D161148" s="1">
        <v>63</v>
      </c>
      <c r="E161148" s="1">
        <v>2.6406999999999998</v>
      </c>
    </row>
    <row r="161149" spans="1:5" x14ac:dyDescent="0.25">
      <c r="A161149" s="1">
        <v>39588</v>
      </c>
      <c r="B161149" s="1">
        <v>39.976188999999998</v>
      </c>
      <c r="C161149" s="1">
        <v>-82.994056</v>
      </c>
      <c r="D161149" s="1">
        <v>64</v>
      </c>
      <c r="E161149" s="1">
        <v>2.7179000000000002</v>
      </c>
    </row>
    <row r="161150" spans="1:5" x14ac:dyDescent="0.25">
      <c r="A161150" s="1">
        <v>39588</v>
      </c>
      <c r="B161150" s="1">
        <v>39.976362000000002</v>
      </c>
      <c r="C161150" s="1">
        <v>-82.993775999999997</v>
      </c>
      <c r="D161150" s="1">
        <v>65</v>
      </c>
      <c r="E161150" s="1">
        <v>2.7484000000000002</v>
      </c>
    </row>
    <row r="161151" spans="1:5" x14ac:dyDescent="0.25">
      <c r="A161151" s="1">
        <v>39588</v>
      </c>
      <c r="B161151" s="1">
        <v>39.976514000000002</v>
      </c>
      <c r="C161151" s="1">
        <v>-82.993549999999999</v>
      </c>
      <c r="D161151" s="1">
        <v>66</v>
      </c>
      <c r="E161151" s="1">
        <v>2.7738999999999998</v>
      </c>
    </row>
    <row r="161152" spans="1:5" x14ac:dyDescent="0.25">
      <c r="A161152" s="1">
        <v>39588</v>
      </c>
      <c r="B161152" s="1">
        <v>39.976635000000002</v>
      </c>
      <c r="C161152" s="1">
        <v>-82.993354999999994</v>
      </c>
      <c r="D161152" s="1">
        <v>67</v>
      </c>
      <c r="E161152" s="1">
        <v>2.7953000000000001</v>
      </c>
    </row>
    <row r="161153" spans="1:5" x14ac:dyDescent="0.25">
      <c r="A161153" s="1">
        <v>39588</v>
      </c>
      <c r="B161153" s="1">
        <v>39.976751</v>
      </c>
      <c r="C161153" s="1">
        <v>-82.993160000000003</v>
      </c>
      <c r="D161153" s="1">
        <v>68</v>
      </c>
      <c r="E161153" s="1">
        <v>2.8167</v>
      </c>
    </row>
    <row r="161154" spans="1:5" x14ac:dyDescent="0.25">
      <c r="A161154" s="1">
        <v>39588</v>
      </c>
      <c r="B161154" s="1">
        <v>39.976996</v>
      </c>
      <c r="C161154" s="1">
        <v>-82.992742000000007</v>
      </c>
      <c r="D161154" s="1">
        <v>69</v>
      </c>
      <c r="E161154" s="1">
        <v>2.8614999999999999</v>
      </c>
    </row>
    <row r="161155" spans="1:5" x14ac:dyDescent="0.25">
      <c r="A161155" s="1">
        <v>39588</v>
      </c>
      <c r="B161155" s="1">
        <v>39.977186000000003</v>
      </c>
      <c r="C161155" s="1">
        <v>-82.992399000000006</v>
      </c>
      <c r="D161155" s="1">
        <v>70</v>
      </c>
      <c r="E161155" s="1">
        <v>2.8973</v>
      </c>
    </row>
    <row r="161156" spans="1:5" x14ac:dyDescent="0.25">
      <c r="A161156" s="1">
        <v>39588</v>
      </c>
      <c r="B161156" s="1">
        <v>39.977590999999997</v>
      </c>
      <c r="C161156" s="1">
        <v>-82.991647999999998</v>
      </c>
      <c r="D161156" s="1">
        <v>71</v>
      </c>
      <c r="E161156" s="1">
        <v>2.9754999999999998</v>
      </c>
    </row>
    <row r="161157" spans="1:5" x14ac:dyDescent="0.25">
      <c r="A161157" s="1">
        <v>39588</v>
      </c>
      <c r="B161157" s="1">
        <v>39.97795</v>
      </c>
      <c r="C161157" s="1">
        <v>-82.990988999999999</v>
      </c>
      <c r="D161157" s="1">
        <v>72</v>
      </c>
      <c r="E161157" s="1">
        <v>3.0434999999999999</v>
      </c>
    </row>
    <row r="161158" spans="1:5" x14ac:dyDescent="0.25">
      <c r="A161158" s="1">
        <v>39588</v>
      </c>
      <c r="B161158" s="1">
        <v>39.978231000000001</v>
      </c>
      <c r="C161158" s="1">
        <v>-82.990457000000006</v>
      </c>
      <c r="D161158" s="1">
        <v>73</v>
      </c>
      <c r="E161158" s="1">
        <v>3.0996000000000001</v>
      </c>
    </row>
    <row r="161159" spans="1:5" x14ac:dyDescent="0.25">
      <c r="A161159" s="1">
        <v>39588</v>
      </c>
      <c r="B161159" s="1">
        <v>39.978400000000001</v>
      </c>
      <c r="C161159" s="1">
        <v>-82.990103000000005</v>
      </c>
      <c r="D161159" s="1">
        <v>74</v>
      </c>
      <c r="E161159" s="1">
        <v>3.1351</v>
      </c>
    </row>
    <row r="161160" spans="1:5" x14ac:dyDescent="0.25">
      <c r="A161160" s="1">
        <v>39588</v>
      </c>
      <c r="B161160" s="1">
        <v>39.978504000000001</v>
      </c>
      <c r="C161160" s="1">
        <v>-82.989875999999995</v>
      </c>
      <c r="D161160" s="1">
        <v>75</v>
      </c>
      <c r="E161160" s="1">
        <v>3.157</v>
      </c>
    </row>
    <row r="161161" spans="1:5" x14ac:dyDescent="0.25">
      <c r="A161161" s="1">
        <v>39588</v>
      </c>
      <c r="B161161" s="1">
        <v>39.978532000000001</v>
      </c>
      <c r="C161161" s="1">
        <v>-82.989816000000005</v>
      </c>
      <c r="D161161" s="1">
        <v>76</v>
      </c>
      <c r="E161161" s="1">
        <v>3.1629</v>
      </c>
    </row>
    <row r="161162" spans="1:5" x14ac:dyDescent="0.25">
      <c r="A161162" s="1">
        <v>39588</v>
      </c>
      <c r="B161162" s="1">
        <v>39.978557000000002</v>
      </c>
      <c r="C161162" s="1">
        <v>-82.989773</v>
      </c>
      <c r="D161162" s="1">
        <v>77</v>
      </c>
      <c r="E161162" s="1">
        <v>3.1678999999999999</v>
      </c>
    </row>
    <row r="161163" spans="1:5" x14ac:dyDescent="0.25">
      <c r="A161163" s="1">
        <v>39588</v>
      </c>
      <c r="B161163" s="1">
        <v>39.9788</v>
      </c>
      <c r="C161163" s="1">
        <v>-82.989096000000004</v>
      </c>
      <c r="D161163" s="1">
        <v>78</v>
      </c>
      <c r="E161163" s="1">
        <v>3.2309000000000001</v>
      </c>
    </row>
    <row r="161164" spans="1:5" x14ac:dyDescent="0.25">
      <c r="A161164" s="1">
        <v>39588</v>
      </c>
      <c r="B161164" s="1">
        <v>39.978940999999999</v>
      </c>
      <c r="C161164" s="1">
        <v>-82.988586999999995</v>
      </c>
      <c r="D161164" s="1">
        <v>79</v>
      </c>
      <c r="E161164" s="1">
        <v>3.2768000000000002</v>
      </c>
    </row>
    <row r="161165" spans="1:5" x14ac:dyDescent="0.25">
      <c r="A161165" s="1">
        <v>39588</v>
      </c>
      <c r="B161165" s="1">
        <v>39.978965000000002</v>
      </c>
      <c r="C161165" s="1">
        <v>-82.988342000000003</v>
      </c>
      <c r="D161165" s="1">
        <v>80</v>
      </c>
      <c r="E161165" s="1">
        <v>3.298</v>
      </c>
    </row>
    <row r="161166" spans="1:5" x14ac:dyDescent="0.25">
      <c r="A161166" s="1">
        <v>39588</v>
      </c>
      <c r="B161166" s="1">
        <v>39.979005000000001</v>
      </c>
      <c r="C161166" s="1">
        <v>-82.988078000000002</v>
      </c>
      <c r="D161166" s="1">
        <v>81</v>
      </c>
      <c r="E161166" s="1">
        <v>3.3203999999999998</v>
      </c>
    </row>
    <row r="161167" spans="1:5" x14ac:dyDescent="0.25">
      <c r="A161167" s="1">
        <v>39588</v>
      </c>
      <c r="B161167" s="1">
        <v>39.979042999999997</v>
      </c>
      <c r="C161167" s="1">
        <v>-82.987769</v>
      </c>
      <c r="D161167" s="1">
        <v>82</v>
      </c>
      <c r="E161167" s="1">
        <v>3.3469000000000002</v>
      </c>
    </row>
    <row r="161168" spans="1:5" x14ac:dyDescent="0.25">
      <c r="A161168" s="1">
        <v>39588</v>
      </c>
      <c r="B161168" s="1">
        <v>39.979056999999997</v>
      </c>
      <c r="C161168" s="1">
        <v>-82.987442999999999</v>
      </c>
      <c r="D161168" s="1">
        <v>83</v>
      </c>
      <c r="E161168" s="1">
        <v>3.3748999999999998</v>
      </c>
    </row>
    <row r="161169" spans="1:5" x14ac:dyDescent="0.25">
      <c r="A161169" s="1">
        <v>39588</v>
      </c>
      <c r="B161169" s="1">
        <v>39.979033999999999</v>
      </c>
      <c r="C161169" s="1">
        <v>-82.987037000000001</v>
      </c>
      <c r="D161169" s="1">
        <v>84</v>
      </c>
      <c r="E161169" s="1">
        <v>3.4089999999999998</v>
      </c>
    </row>
    <row r="161170" spans="1:5" x14ac:dyDescent="0.25">
      <c r="A161170" s="1">
        <v>39588</v>
      </c>
      <c r="B161170" s="1">
        <v>39.978748000000003</v>
      </c>
      <c r="C161170" s="1">
        <v>-82.985378999999995</v>
      </c>
      <c r="D161170" s="1">
        <v>85</v>
      </c>
      <c r="E161170" s="1">
        <v>3.5526</v>
      </c>
    </row>
    <row r="161171" spans="1:5" x14ac:dyDescent="0.25">
      <c r="A161171" s="1">
        <v>39588</v>
      </c>
      <c r="B161171" s="1">
        <v>39.978667000000002</v>
      </c>
      <c r="C161171" s="1">
        <v>-82.984824000000003</v>
      </c>
      <c r="D161171" s="1">
        <v>86</v>
      </c>
      <c r="E161171" s="1">
        <v>3.6004999999999998</v>
      </c>
    </row>
    <row r="161172" spans="1:5" x14ac:dyDescent="0.25">
      <c r="A161172" s="1">
        <v>39588</v>
      </c>
      <c r="B161172" s="1">
        <v>39.978641000000003</v>
      </c>
      <c r="C161172" s="1">
        <v>-82.984365999999994</v>
      </c>
      <c r="D161172" s="1">
        <v>87</v>
      </c>
      <c r="E161172" s="1">
        <v>3.6396000000000002</v>
      </c>
    </row>
    <row r="161173" spans="1:5" x14ac:dyDescent="0.25">
      <c r="A161173" s="1">
        <v>39588</v>
      </c>
      <c r="B161173" s="1">
        <v>39.978639999999999</v>
      </c>
      <c r="C161173" s="1">
        <v>-82.984171000000003</v>
      </c>
      <c r="D161173" s="1">
        <v>88</v>
      </c>
      <c r="E161173" s="1">
        <v>3.6566000000000001</v>
      </c>
    </row>
    <row r="161174" spans="1:5" x14ac:dyDescent="0.25">
      <c r="A161174" s="1">
        <v>39588</v>
      </c>
      <c r="B161174" s="1">
        <v>39.978650999999999</v>
      </c>
      <c r="C161174" s="1">
        <v>-82.983975000000001</v>
      </c>
      <c r="D161174" s="1">
        <v>89</v>
      </c>
      <c r="E161174" s="1">
        <v>3.6726000000000001</v>
      </c>
    </row>
    <row r="161175" spans="1:5" x14ac:dyDescent="0.25">
      <c r="A161175" s="1">
        <v>39588</v>
      </c>
      <c r="B161175" s="1">
        <v>39.978656999999998</v>
      </c>
      <c r="C161175" s="1">
        <v>-82.983765000000005</v>
      </c>
      <c r="D161175" s="1">
        <v>90</v>
      </c>
      <c r="E161175" s="1">
        <v>3.6907000000000001</v>
      </c>
    </row>
    <row r="161176" spans="1:5" x14ac:dyDescent="0.25">
      <c r="A161176" s="1">
        <v>39588</v>
      </c>
      <c r="B161176" s="1">
        <v>39.978670999999999</v>
      </c>
      <c r="C161176" s="1">
        <v>-82.983440000000002</v>
      </c>
      <c r="D161176" s="1">
        <v>91</v>
      </c>
      <c r="E161176" s="1">
        <v>3.7187000000000001</v>
      </c>
    </row>
    <row r="161177" spans="1:5" x14ac:dyDescent="0.25">
      <c r="A161177" s="1">
        <v>39588</v>
      </c>
      <c r="B161177" s="1">
        <v>39.978670999999999</v>
      </c>
      <c r="C161177" s="1">
        <v>-82.982978000000003</v>
      </c>
      <c r="D161177" s="1">
        <v>92</v>
      </c>
      <c r="E161177" s="1">
        <v>3.7576999999999998</v>
      </c>
    </row>
    <row r="161178" spans="1:5" x14ac:dyDescent="0.25">
      <c r="A161178" s="1">
        <v>39588</v>
      </c>
      <c r="B161178" s="1">
        <v>39.978681000000002</v>
      </c>
      <c r="C161178" s="1">
        <v>-82.982758000000004</v>
      </c>
      <c r="D161178" s="1">
        <v>93</v>
      </c>
      <c r="E161178" s="1">
        <v>3.7757000000000001</v>
      </c>
    </row>
    <row r="161179" spans="1:5" x14ac:dyDescent="0.25">
      <c r="A161179" s="1">
        <v>39588</v>
      </c>
      <c r="B161179" s="1">
        <v>39.978681000000002</v>
      </c>
      <c r="C161179" s="1">
        <v>-82.982348999999999</v>
      </c>
      <c r="D161179" s="1">
        <v>94</v>
      </c>
      <c r="E161179" s="1">
        <v>3.8107000000000002</v>
      </c>
    </row>
    <row r="161180" spans="1:5" x14ac:dyDescent="0.25">
      <c r="A161180" s="1">
        <v>39588</v>
      </c>
      <c r="B161180" s="1">
        <v>39.978655000000003</v>
      </c>
      <c r="C161180" s="1">
        <v>-82.982149000000007</v>
      </c>
      <c r="D161180" s="1">
        <v>95</v>
      </c>
      <c r="E161180" s="1">
        <v>3.8279999999999998</v>
      </c>
    </row>
    <row r="161181" spans="1:5" x14ac:dyDescent="0.25">
      <c r="A161181" s="1">
        <v>39588</v>
      </c>
      <c r="B161181" s="1">
        <v>39.978624000000003</v>
      </c>
      <c r="C161181" s="1">
        <v>-82.982011</v>
      </c>
      <c r="D161181" s="1">
        <v>96</v>
      </c>
      <c r="E161181" s="1">
        <v>3.8403</v>
      </c>
    </row>
    <row r="161182" spans="1:5" x14ac:dyDescent="0.25">
      <c r="A161182" s="1">
        <v>39588</v>
      </c>
      <c r="B161182" s="1">
        <v>39.978518000000001</v>
      </c>
      <c r="C161182" s="1">
        <v>-82.981686999999994</v>
      </c>
      <c r="D161182" s="1">
        <v>97</v>
      </c>
      <c r="E161182" s="1">
        <v>3.8698999999999999</v>
      </c>
    </row>
    <row r="161183" spans="1:5" x14ac:dyDescent="0.25">
      <c r="A161183" s="1">
        <v>39588</v>
      </c>
      <c r="B161183" s="1">
        <v>39.978386</v>
      </c>
      <c r="C161183" s="1">
        <v>-82.981500999999994</v>
      </c>
      <c r="D161183" s="1">
        <v>98</v>
      </c>
      <c r="E161183" s="1">
        <v>3.8917999999999999</v>
      </c>
    </row>
    <row r="161184" spans="1:5" x14ac:dyDescent="0.25">
      <c r="A161184" s="1">
        <v>39588</v>
      </c>
      <c r="B161184" s="1">
        <v>39.978284000000002</v>
      </c>
      <c r="C161184" s="1">
        <v>-82.981395000000006</v>
      </c>
      <c r="D161184" s="1">
        <v>99</v>
      </c>
      <c r="E161184" s="1">
        <v>3.9060000000000001</v>
      </c>
    </row>
    <row r="161185" spans="1:5" x14ac:dyDescent="0.25">
      <c r="A161185" s="1">
        <v>39588</v>
      </c>
      <c r="B161185" s="1">
        <v>39.978188000000003</v>
      </c>
      <c r="C161185" s="1">
        <v>-82.981352999999999</v>
      </c>
      <c r="D161185" s="1">
        <v>100</v>
      </c>
      <c r="E161185" s="1">
        <v>3.9174000000000002</v>
      </c>
    </row>
    <row r="161186" spans="1:5" x14ac:dyDescent="0.25">
      <c r="A161186" s="1">
        <v>39588</v>
      </c>
      <c r="B161186" s="1">
        <v>39.978107999999999</v>
      </c>
      <c r="C161186" s="1">
        <v>-82.981307000000001</v>
      </c>
      <c r="D161186" s="1">
        <v>101</v>
      </c>
      <c r="E161186" s="1">
        <v>3.9272999999999998</v>
      </c>
    </row>
    <row r="161187" spans="1:5" x14ac:dyDescent="0.25">
      <c r="A161187" s="1">
        <v>39588</v>
      </c>
      <c r="B161187" s="1">
        <v>39.978028000000002</v>
      </c>
      <c r="C161187" s="1">
        <v>-82.981294000000005</v>
      </c>
      <c r="D161187" s="1">
        <v>102</v>
      </c>
      <c r="E161187" s="1">
        <v>3.9363000000000001</v>
      </c>
    </row>
    <row r="161188" spans="1:5" x14ac:dyDescent="0.25">
      <c r="A161188" s="1">
        <v>39588</v>
      </c>
      <c r="B161188" s="1">
        <v>39.977910999999999</v>
      </c>
      <c r="C161188" s="1">
        <v>-82.981279999999998</v>
      </c>
      <c r="D161188" s="1">
        <v>103</v>
      </c>
      <c r="E161188" s="1">
        <v>3.9493999999999998</v>
      </c>
    </row>
    <row r="161189" spans="1:5" x14ac:dyDescent="0.25">
      <c r="A161189" s="1">
        <v>39588</v>
      </c>
      <c r="B161189" s="1">
        <v>39.977789000000001</v>
      </c>
      <c r="C161189" s="1">
        <v>-82.981307000000001</v>
      </c>
      <c r="D161189" s="1">
        <v>104</v>
      </c>
      <c r="E161189" s="1">
        <v>3.9634999999999998</v>
      </c>
    </row>
    <row r="161190" spans="1:5" x14ac:dyDescent="0.25">
      <c r="A161190" s="1">
        <v>39588</v>
      </c>
      <c r="B161190" s="1">
        <v>39.977660999999998</v>
      </c>
      <c r="C161190" s="1">
        <v>-82.981341999999998</v>
      </c>
      <c r="D161190" s="1">
        <v>105</v>
      </c>
      <c r="E161190" s="1">
        <v>3.9777999999999998</v>
      </c>
    </row>
    <row r="161191" spans="1:5" x14ac:dyDescent="0.25">
      <c r="A161191" s="1">
        <v>39588</v>
      </c>
      <c r="B161191" s="1">
        <v>39.977518000000003</v>
      </c>
      <c r="C161191" s="1">
        <v>-82.981453999999999</v>
      </c>
      <c r="D161191" s="1">
        <v>106</v>
      </c>
      <c r="E161191" s="1">
        <v>3.9962</v>
      </c>
    </row>
    <row r="161192" spans="1:5" x14ac:dyDescent="0.25">
      <c r="A161192" s="1">
        <v>39588</v>
      </c>
      <c r="B161192" s="1">
        <v>39.977426999999999</v>
      </c>
      <c r="C161192" s="1">
        <v>-82.981565000000003</v>
      </c>
      <c r="D161192" s="1">
        <v>107</v>
      </c>
      <c r="E161192" s="1">
        <v>4.0103</v>
      </c>
    </row>
    <row r="161193" spans="1:5" x14ac:dyDescent="0.25">
      <c r="A161193" s="1">
        <v>39588</v>
      </c>
      <c r="B161193" s="1">
        <v>39.977336999999999</v>
      </c>
      <c r="C161193" s="1">
        <v>-82.981712999999999</v>
      </c>
      <c r="D161193" s="1">
        <v>108</v>
      </c>
      <c r="E161193" s="1">
        <v>4.0259999999999998</v>
      </c>
    </row>
    <row r="161194" spans="1:5" x14ac:dyDescent="0.25">
      <c r="A161194" s="1">
        <v>39588</v>
      </c>
      <c r="B161194" s="1">
        <v>39.977235999999998</v>
      </c>
      <c r="C161194" s="1">
        <v>-82.981955999999997</v>
      </c>
      <c r="D161194" s="1">
        <v>109</v>
      </c>
      <c r="E161194" s="1">
        <v>4.0500999999999996</v>
      </c>
    </row>
    <row r="161195" spans="1:5" x14ac:dyDescent="0.25">
      <c r="A161195" s="1">
        <v>39588</v>
      </c>
      <c r="B161195" s="1">
        <v>39.977220000000003</v>
      </c>
      <c r="C161195" s="1">
        <v>-82.982061000000002</v>
      </c>
      <c r="D161195" s="1">
        <v>110</v>
      </c>
      <c r="E161195" s="1">
        <v>4.0591999999999997</v>
      </c>
    </row>
    <row r="161196" spans="1:5" x14ac:dyDescent="0.25">
      <c r="A161196" s="1">
        <v>39588</v>
      </c>
      <c r="B161196" s="1">
        <v>39.977218999999998</v>
      </c>
      <c r="C161196" s="1">
        <v>-82.982229000000004</v>
      </c>
      <c r="D161196" s="1">
        <v>111</v>
      </c>
      <c r="E161196" s="1">
        <v>4.0731999999999999</v>
      </c>
    </row>
    <row r="161197" spans="1:5" x14ac:dyDescent="0.25">
      <c r="A161197" s="1">
        <v>39588</v>
      </c>
      <c r="B161197" s="1">
        <v>39.977248000000003</v>
      </c>
      <c r="C161197" s="1">
        <v>-82.982393000000002</v>
      </c>
      <c r="D161197" s="1">
        <v>112</v>
      </c>
      <c r="E161197" s="1">
        <v>4.0875000000000004</v>
      </c>
    </row>
    <row r="161198" spans="1:5" x14ac:dyDescent="0.25">
      <c r="A161198" s="1">
        <v>39588</v>
      </c>
      <c r="B161198" s="1">
        <v>39.977288000000001</v>
      </c>
      <c r="C161198" s="1">
        <v>-82.982541999999995</v>
      </c>
      <c r="D161198" s="1">
        <v>113</v>
      </c>
      <c r="E161198" s="1">
        <v>4.1010999999999997</v>
      </c>
    </row>
    <row r="161199" spans="1:5" x14ac:dyDescent="0.25">
      <c r="A161199" s="1">
        <v>39588</v>
      </c>
      <c r="B161199" s="1">
        <v>39.977361000000002</v>
      </c>
      <c r="C161199" s="1">
        <v>-82.982713000000004</v>
      </c>
      <c r="D161199" s="1">
        <v>114</v>
      </c>
      <c r="E161199" s="1">
        <v>4.1177999999999999</v>
      </c>
    </row>
    <row r="161200" spans="1:5" x14ac:dyDescent="0.25">
      <c r="A161200" s="1">
        <v>39588</v>
      </c>
      <c r="B161200" s="1">
        <v>39.97748</v>
      </c>
      <c r="C161200" s="1">
        <v>-82.982890999999995</v>
      </c>
      <c r="D161200" s="1">
        <v>115</v>
      </c>
      <c r="E161200" s="1">
        <v>4.1375999999999999</v>
      </c>
    </row>
    <row r="161201" spans="1:5" x14ac:dyDescent="0.25">
      <c r="A161201" s="1">
        <v>39588</v>
      </c>
      <c r="B161201" s="1">
        <v>39.977607999999996</v>
      </c>
      <c r="C161201" s="1">
        <v>-82.983008999999996</v>
      </c>
      <c r="D161201" s="1">
        <v>116</v>
      </c>
      <c r="E161201" s="1">
        <v>4.1547999999999998</v>
      </c>
    </row>
    <row r="161202" spans="1:5" x14ac:dyDescent="0.25">
      <c r="A161202" s="1">
        <v>39588</v>
      </c>
      <c r="B161202" s="1">
        <v>39.977739</v>
      </c>
      <c r="C161202" s="1">
        <v>-82.983097000000001</v>
      </c>
      <c r="D161202" s="1">
        <v>117</v>
      </c>
      <c r="E161202" s="1">
        <v>4.1714000000000002</v>
      </c>
    </row>
    <row r="161203" spans="1:5" x14ac:dyDescent="0.25">
      <c r="A161203" s="1">
        <v>39588</v>
      </c>
      <c r="B161203" s="1">
        <v>39.977922</v>
      </c>
      <c r="C161203" s="1">
        <v>-82.983174000000005</v>
      </c>
      <c r="D161203" s="1">
        <v>118</v>
      </c>
      <c r="E161203" s="1">
        <v>4.1925999999999997</v>
      </c>
    </row>
    <row r="161204" spans="1:5" x14ac:dyDescent="0.25">
      <c r="A161204" s="1">
        <v>39588</v>
      </c>
      <c r="B161204" s="1">
        <v>39.978413000000003</v>
      </c>
      <c r="C161204" s="1">
        <v>-82.983349000000004</v>
      </c>
      <c r="D161204" s="1">
        <v>119</v>
      </c>
      <c r="E161204" s="1">
        <v>4.2496</v>
      </c>
    </row>
    <row r="161205" spans="1:5" x14ac:dyDescent="0.25">
      <c r="A161205" s="1">
        <v>39588</v>
      </c>
      <c r="B161205" s="1">
        <v>39.978670999999999</v>
      </c>
      <c r="C161205" s="1">
        <v>-82.983440000000002</v>
      </c>
      <c r="D161205" s="1">
        <v>120</v>
      </c>
      <c r="E161205" s="1">
        <v>4.2793999999999999</v>
      </c>
    </row>
    <row r="161206" spans="1:5" x14ac:dyDescent="0.25">
      <c r="A161206" s="1">
        <v>39588</v>
      </c>
      <c r="B161206" s="1">
        <v>39.978783</v>
      </c>
      <c r="C161206" s="1">
        <v>-82.983487999999994</v>
      </c>
      <c r="D161206" s="1">
        <v>121</v>
      </c>
      <c r="E161206" s="1">
        <v>4.2930000000000001</v>
      </c>
    </row>
    <row r="161207" spans="1:5" x14ac:dyDescent="0.25">
      <c r="A161207" s="1">
        <v>39588</v>
      </c>
      <c r="B161207" s="1">
        <v>39.978997999999997</v>
      </c>
      <c r="C161207" s="1">
        <v>-82.983559999999997</v>
      </c>
      <c r="D161207" s="1">
        <v>122</v>
      </c>
      <c r="E161207" s="1">
        <v>4.3177000000000003</v>
      </c>
    </row>
    <row r="161208" spans="1:5" x14ac:dyDescent="0.25">
      <c r="A161208" s="1">
        <v>39588</v>
      </c>
      <c r="B161208" s="1">
        <v>39.979114000000003</v>
      </c>
      <c r="C161208" s="1">
        <v>-82.983598999999998</v>
      </c>
      <c r="D161208" s="1">
        <v>123</v>
      </c>
      <c r="E161208" s="1">
        <v>4.3312999999999997</v>
      </c>
    </row>
    <row r="161209" spans="1:5" x14ac:dyDescent="0.25">
      <c r="A161209" s="1">
        <v>39588</v>
      </c>
      <c r="B161209" s="1">
        <v>39.979292999999998</v>
      </c>
      <c r="C161209" s="1">
        <v>-82.983653000000004</v>
      </c>
      <c r="D161209" s="1">
        <v>124</v>
      </c>
      <c r="E161209" s="1">
        <v>4.3517000000000001</v>
      </c>
    </row>
    <row r="161210" spans="1:5" x14ac:dyDescent="0.25">
      <c r="A161210" s="1">
        <v>39588</v>
      </c>
      <c r="B161210" s="1">
        <v>39.979633</v>
      </c>
      <c r="C161210" s="1">
        <v>-82.983742000000007</v>
      </c>
      <c r="D161210" s="1">
        <v>125</v>
      </c>
      <c r="E161210" s="1">
        <v>4.3906000000000001</v>
      </c>
    </row>
    <row r="161211" spans="1:5" x14ac:dyDescent="0.25">
      <c r="A161211" s="1">
        <v>39588</v>
      </c>
      <c r="B161211" s="1">
        <v>39.979852000000001</v>
      </c>
      <c r="C161211" s="1">
        <v>-82.983790999999997</v>
      </c>
      <c r="D161211" s="1">
        <v>126</v>
      </c>
      <c r="E161211" s="1">
        <v>4.4158999999999997</v>
      </c>
    </row>
    <row r="161212" spans="1:5" x14ac:dyDescent="0.25">
      <c r="A161212" s="1">
        <v>39588</v>
      </c>
      <c r="B161212" s="1">
        <v>39.980190999999998</v>
      </c>
      <c r="C161212" s="1">
        <v>-82.983868000000001</v>
      </c>
      <c r="D161212" s="1">
        <v>127</v>
      </c>
      <c r="E161212" s="1">
        <v>4.4543999999999997</v>
      </c>
    </row>
    <row r="161213" spans="1:5" x14ac:dyDescent="0.25">
      <c r="A161213" s="1">
        <v>39588</v>
      </c>
      <c r="B161213" s="1">
        <v>39.980331</v>
      </c>
      <c r="C161213" s="1">
        <v>-82.983885999999998</v>
      </c>
      <c r="D161213" s="1">
        <v>128</v>
      </c>
      <c r="E161213" s="1">
        <v>4.4695</v>
      </c>
    </row>
    <row r="161214" spans="1:5" x14ac:dyDescent="0.25">
      <c r="A161214" s="1">
        <v>39588</v>
      </c>
      <c r="B161214" s="1">
        <v>39.981318999999999</v>
      </c>
      <c r="C161214" s="1">
        <v>-82.984063000000006</v>
      </c>
      <c r="D161214" s="1">
        <v>129</v>
      </c>
      <c r="E161214" s="1">
        <v>4.5815000000000001</v>
      </c>
    </row>
    <row r="161215" spans="1:5" x14ac:dyDescent="0.25">
      <c r="A161215" s="1">
        <v>39588</v>
      </c>
      <c r="B161215" s="1">
        <v>39.981569</v>
      </c>
      <c r="C161215" s="1">
        <v>-82.984115000000003</v>
      </c>
      <c r="D161215" s="1">
        <v>130</v>
      </c>
      <c r="E161215" s="1">
        <v>4.6097999999999999</v>
      </c>
    </row>
    <row r="161216" spans="1:5" x14ac:dyDescent="0.25">
      <c r="A161216" s="1">
        <v>39588</v>
      </c>
      <c r="B161216" s="1">
        <v>39.982771</v>
      </c>
      <c r="C161216" s="1">
        <v>-82.984346000000002</v>
      </c>
      <c r="D161216" s="1">
        <v>131</v>
      </c>
      <c r="E161216" s="1">
        <v>4.7461000000000002</v>
      </c>
    </row>
    <row r="161217" spans="1:5" x14ac:dyDescent="0.25">
      <c r="A161217" s="1">
        <v>39588</v>
      </c>
      <c r="B161217" s="1">
        <v>39.982979999999998</v>
      </c>
      <c r="C161217" s="1">
        <v>-82.984402000000003</v>
      </c>
      <c r="D161217" s="1">
        <v>132</v>
      </c>
      <c r="E161217" s="1">
        <v>4.7695999999999996</v>
      </c>
    </row>
    <row r="161218" spans="1:5" x14ac:dyDescent="0.25">
      <c r="A161218" s="1">
        <v>39588</v>
      </c>
      <c r="B161218" s="1">
        <v>39.984053000000003</v>
      </c>
      <c r="C161218" s="1">
        <v>-82.984661000000003</v>
      </c>
      <c r="D161218" s="1">
        <v>133</v>
      </c>
      <c r="E161218" s="1">
        <v>4.8925999999999998</v>
      </c>
    </row>
    <row r="161219" spans="1:5" x14ac:dyDescent="0.25">
      <c r="A161219" s="1">
        <v>39588</v>
      </c>
      <c r="B161219" s="1">
        <v>39.984833000000002</v>
      </c>
      <c r="C161219" s="1">
        <v>-82.984831999999997</v>
      </c>
      <c r="D161219" s="1">
        <v>134</v>
      </c>
      <c r="E161219" s="1">
        <v>4.9808000000000003</v>
      </c>
    </row>
    <row r="161220" spans="1:5" x14ac:dyDescent="0.25">
      <c r="A161220" s="1">
        <v>39588</v>
      </c>
      <c r="B161220" s="1">
        <v>39.985295000000001</v>
      </c>
      <c r="C161220" s="1">
        <v>-82.984943999999999</v>
      </c>
      <c r="D161220" s="1">
        <v>135</v>
      </c>
      <c r="E161220" s="1">
        <v>5.0336999999999996</v>
      </c>
    </row>
    <row r="161221" spans="1:5" x14ac:dyDescent="0.25">
      <c r="A161221" s="1">
        <v>39588</v>
      </c>
      <c r="B161221" s="1">
        <v>39.985892999999997</v>
      </c>
      <c r="C161221" s="1">
        <v>-82.985088000000005</v>
      </c>
      <c r="D161221" s="1">
        <v>136</v>
      </c>
      <c r="E161221" s="1">
        <v>5.1017999999999999</v>
      </c>
    </row>
    <row r="161222" spans="1:5" x14ac:dyDescent="0.25">
      <c r="A161222" s="1">
        <v>39588</v>
      </c>
      <c r="B161222" s="1">
        <v>39.986187999999999</v>
      </c>
      <c r="C161222" s="1">
        <v>-82.985198999999994</v>
      </c>
      <c r="D161222" s="1">
        <v>137</v>
      </c>
      <c r="E161222" s="1">
        <v>5.1360000000000001</v>
      </c>
    </row>
    <row r="161223" spans="1:5" x14ac:dyDescent="0.25">
      <c r="A161223" s="1">
        <v>39588</v>
      </c>
      <c r="B161223" s="1">
        <v>39.986303999999997</v>
      </c>
      <c r="C161223" s="1">
        <v>-82.985221999999993</v>
      </c>
      <c r="D161223" s="1">
        <v>138</v>
      </c>
      <c r="E161223" s="1">
        <v>5.1490999999999998</v>
      </c>
    </row>
    <row r="161224" spans="1:5" x14ac:dyDescent="0.25">
      <c r="A161224" s="1">
        <v>39588</v>
      </c>
      <c r="B161224" s="1">
        <v>39.98715</v>
      </c>
      <c r="C161224" s="1">
        <v>-82.985381000000004</v>
      </c>
      <c r="D161224" s="1">
        <v>139</v>
      </c>
      <c r="E161224" s="1">
        <v>5.2450000000000001</v>
      </c>
    </row>
    <row r="161225" spans="1:5" x14ac:dyDescent="0.25">
      <c r="A161225" s="1">
        <v>39588</v>
      </c>
      <c r="B161225" s="1">
        <v>39.987499</v>
      </c>
      <c r="C161225" s="1">
        <v>-82.985432000000003</v>
      </c>
      <c r="D161225" s="1">
        <v>140</v>
      </c>
      <c r="E161225" s="1">
        <v>5.2843</v>
      </c>
    </row>
    <row r="161226" spans="1:5" x14ac:dyDescent="0.25">
      <c r="A161226" s="1">
        <v>39588</v>
      </c>
      <c r="B161226" s="1">
        <v>39.987723000000003</v>
      </c>
      <c r="C161226" s="1">
        <v>-82.985450999999998</v>
      </c>
      <c r="D161226" s="1">
        <v>141</v>
      </c>
      <c r="E161226" s="1">
        <v>5.3094000000000001</v>
      </c>
    </row>
    <row r="161227" spans="1:5" x14ac:dyDescent="0.25">
      <c r="A161227" s="1">
        <v>39588</v>
      </c>
      <c r="B161227" s="1">
        <v>39.987945000000003</v>
      </c>
      <c r="C161227" s="1">
        <v>-82.985467999999997</v>
      </c>
      <c r="D161227" s="1">
        <v>142</v>
      </c>
      <c r="E161227" s="1">
        <v>5.3343999999999996</v>
      </c>
    </row>
    <row r="161228" spans="1:5" x14ac:dyDescent="0.25">
      <c r="A161228" s="1">
        <v>39588</v>
      </c>
      <c r="B161228" s="1">
        <v>39.988267999999998</v>
      </c>
      <c r="C161228" s="1">
        <v>-82.985484999999997</v>
      </c>
      <c r="D161228" s="1">
        <v>143</v>
      </c>
      <c r="E161228" s="1">
        <v>5.3704000000000001</v>
      </c>
    </row>
    <row r="161229" spans="1:5" x14ac:dyDescent="0.25">
      <c r="A161229" s="1">
        <v>39588</v>
      </c>
      <c r="B161229" s="1">
        <v>39.988778000000003</v>
      </c>
      <c r="C161229" s="1">
        <v>-82.985484</v>
      </c>
      <c r="D161229" s="1">
        <v>144</v>
      </c>
      <c r="E161229" s="1">
        <v>5.4273999999999996</v>
      </c>
    </row>
    <row r="161230" spans="1:5" x14ac:dyDescent="0.25">
      <c r="A161230" s="1">
        <v>39588</v>
      </c>
      <c r="B161230" s="1">
        <v>39.989021999999999</v>
      </c>
      <c r="C161230" s="1">
        <v>-82.985472999999999</v>
      </c>
      <c r="D161230" s="1">
        <v>145</v>
      </c>
      <c r="E161230" s="1">
        <v>5.4545000000000003</v>
      </c>
    </row>
    <row r="161231" spans="1:5" x14ac:dyDescent="0.25">
      <c r="A161231" s="1">
        <v>39588</v>
      </c>
      <c r="B161231" s="1">
        <v>39.989874999999998</v>
      </c>
      <c r="C161231" s="1">
        <v>-82.985392000000004</v>
      </c>
      <c r="D161231" s="1">
        <v>146</v>
      </c>
      <c r="E161231" s="1">
        <v>5.5507</v>
      </c>
    </row>
    <row r="161232" spans="1:5" x14ac:dyDescent="0.25">
      <c r="A161232" s="1">
        <v>39588</v>
      </c>
      <c r="B161232" s="1">
        <v>39.990135000000002</v>
      </c>
      <c r="C161232" s="1">
        <v>-82.985363000000007</v>
      </c>
      <c r="D161232" s="1">
        <v>147</v>
      </c>
      <c r="E161232" s="1">
        <v>5.5799000000000003</v>
      </c>
    </row>
    <row r="161233" spans="1:5" x14ac:dyDescent="0.25">
      <c r="A161233" s="1">
        <v>39588</v>
      </c>
      <c r="B161233" s="1">
        <v>39.990180000000002</v>
      </c>
      <c r="C161233" s="1">
        <v>-82.985354999999998</v>
      </c>
      <c r="D161233" s="1">
        <v>148</v>
      </c>
      <c r="E161233" s="1">
        <v>5.5849000000000002</v>
      </c>
    </row>
    <row r="161234" spans="1:5" x14ac:dyDescent="0.25">
      <c r="A161234" s="1">
        <v>39588</v>
      </c>
      <c r="B161234" s="1">
        <v>39.990358000000001</v>
      </c>
      <c r="C161234" s="1">
        <v>-82.985349999999997</v>
      </c>
      <c r="D161234" s="1">
        <v>149</v>
      </c>
      <c r="E161234" s="1">
        <v>5.6048999999999998</v>
      </c>
    </row>
    <row r="161235" spans="1:5" x14ac:dyDescent="0.25">
      <c r="A161235" s="1">
        <v>39588</v>
      </c>
      <c r="B161235" s="1">
        <v>39.990786</v>
      </c>
      <c r="C161235" s="1">
        <v>-82.985343</v>
      </c>
      <c r="D161235" s="1">
        <v>150</v>
      </c>
      <c r="E161235" s="1">
        <v>5.6528999999999998</v>
      </c>
    </row>
    <row r="161236" spans="1:5" x14ac:dyDescent="0.25">
      <c r="A161236" s="1">
        <v>39588</v>
      </c>
      <c r="B161236" s="1">
        <v>39.991391</v>
      </c>
      <c r="C161236" s="1">
        <v>-82.985276999999996</v>
      </c>
      <c r="D161236" s="1">
        <v>151</v>
      </c>
      <c r="E161236" s="1">
        <v>5.7211999999999996</v>
      </c>
    </row>
    <row r="161237" spans="1:5" x14ac:dyDescent="0.25">
      <c r="A161237" s="1">
        <v>39588</v>
      </c>
      <c r="B161237" s="1">
        <v>39.991506000000001</v>
      </c>
      <c r="C161237" s="1">
        <v>-82.985254999999995</v>
      </c>
      <c r="D161237" s="1">
        <v>152</v>
      </c>
      <c r="E161237" s="1">
        <v>5.7343000000000002</v>
      </c>
    </row>
    <row r="161238" spans="1:5" x14ac:dyDescent="0.25">
      <c r="A161238" s="1">
        <v>39588</v>
      </c>
      <c r="B161238" s="1">
        <v>39.991762000000001</v>
      </c>
      <c r="C161238" s="1">
        <v>-82.985253</v>
      </c>
      <c r="D161238" s="1">
        <v>153</v>
      </c>
      <c r="E161238" s="1">
        <v>5.7622999999999998</v>
      </c>
    </row>
    <row r="161239" spans="1:5" x14ac:dyDescent="0.25">
      <c r="A161239" s="1">
        <v>39588</v>
      </c>
      <c r="B161239" s="1">
        <v>39.992258999999997</v>
      </c>
      <c r="C161239" s="1">
        <v>-82.985209999999995</v>
      </c>
      <c r="D161239" s="1">
        <v>154</v>
      </c>
      <c r="E161239" s="1">
        <v>5.8185000000000002</v>
      </c>
    </row>
    <row r="161240" spans="1:5" x14ac:dyDescent="0.25">
      <c r="A161240" s="1">
        <v>39588</v>
      </c>
      <c r="B161240" s="1">
        <v>39.992767000000001</v>
      </c>
      <c r="C161240" s="1">
        <v>-82.985163999999997</v>
      </c>
      <c r="D161240" s="1">
        <v>155</v>
      </c>
      <c r="E161240" s="1">
        <v>5.8756000000000004</v>
      </c>
    </row>
    <row r="161241" spans="1:5" x14ac:dyDescent="0.25">
      <c r="A161241" s="1">
        <v>39588</v>
      </c>
      <c r="B161241" s="1">
        <v>39.993855000000003</v>
      </c>
      <c r="C161241" s="1">
        <v>-82.985046999999994</v>
      </c>
      <c r="D161241" s="1">
        <v>156</v>
      </c>
      <c r="E161241" s="1">
        <v>5.9980000000000002</v>
      </c>
    </row>
    <row r="161242" spans="1:5" x14ac:dyDescent="0.25">
      <c r="A161242" s="1">
        <v>39588</v>
      </c>
      <c r="B161242" s="1">
        <v>39.995021999999999</v>
      </c>
      <c r="C161242" s="1">
        <v>-82.984910999999997</v>
      </c>
      <c r="D161242" s="1">
        <v>157</v>
      </c>
      <c r="E161242" s="1">
        <v>6.1295000000000002</v>
      </c>
    </row>
    <row r="161243" spans="1:5" x14ac:dyDescent="0.25">
      <c r="A161243" s="1">
        <v>39588</v>
      </c>
      <c r="B161243" s="1">
        <v>39.996177000000003</v>
      </c>
      <c r="C161243" s="1">
        <v>-82.984796000000003</v>
      </c>
      <c r="D161243" s="1">
        <v>158</v>
      </c>
      <c r="E161243" s="1">
        <v>6.2588999999999997</v>
      </c>
    </row>
    <row r="161244" spans="1:5" x14ac:dyDescent="0.25">
      <c r="A161244" s="1">
        <v>39588</v>
      </c>
      <c r="B161244" s="1">
        <v>39.996510000000001</v>
      </c>
      <c r="C161244" s="1">
        <v>-82.984763999999998</v>
      </c>
      <c r="D161244" s="1">
        <v>159</v>
      </c>
      <c r="E161244" s="1">
        <v>6.2960000000000003</v>
      </c>
    </row>
    <row r="161245" spans="1:5" x14ac:dyDescent="0.25">
      <c r="A161245" s="1">
        <v>39588</v>
      </c>
      <c r="B161245" s="1">
        <v>39.997149</v>
      </c>
      <c r="C161245" s="1">
        <v>-82.984697999999995</v>
      </c>
      <c r="D161245" s="1">
        <v>160</v>
      </c>
      <c r="E161245" s="1">
        <v>6.3681999999999999</v>
      </c>
    </row>
    <row r="161246" spans="1:5" x14ac:dyDescent="0.25">
      <c r="A161246" s="1">
        <v>39588</v>
      </c>
      <c r="B161246" s="1">
        <v>39.999260999999997</v>
      </c>
      <c r="C161246" s="1">
        <v>-82.984493999999998</v>
      </c>
      <c r="D161246" s="1">
        <v>161</v>
      </c>
      <c r="E161246" s="1">
        <v>6.6048</v>
      </c>
    </row>
    <row r="161247" spans="1:5" x14ac:dyDescent="0.25">
      <c r="A161247" s="1">
        <v>39588</v>
      </c>
      <c r="B161247" s="1">
        <v>39.999501000000002</v>
      </c>
      <c r="C161247" s="1">
        <v>-82.984482999999997</v>
      </c>
      <c r="D161247" s="1">
        <v>162</v>
      </c>
      <c r="E161247" s="1">
        <v>6.6318999999999999</v>
      </c>
    </row>
    <row r="161248" spans="1:5" x14ac:dyDescent="0.25">
      <c r="A161248" s="1">
        <v>39588</v>
      </c>
      <c r="B161248" s="1">
        <v>40.000309000000001</v>
      </c>
      <c r="C161248" s="1">
        <v>-82.984438999999995</v>
      </c>
      <c r="D161248" s="1">
        <v>163</v>
      </c>
      <c r="E161248" s="1">
        <v>6.7229000000000001</v>
      </c>
    </row>
    <row r="161249" spans="1:5" x14ac:dyDescent="0.25">
      <c r="A161249" s="1">
        <v>39588</v>
      </c>
      <c r="B161249" s="1">
        <v>40.000723999999998</v>
      </c>
      <c r="C161249" s="1">
        <v>-82.984430000000003</v>
      </c>
      <c r="D161249" s="1">
        <v>164</v>
      </c>
      <c r="E161249" s="1">
        <v>6.7690000000000001</v>
      </c>
    </row>
    <row r="161250" spans="1:5" x14ac:dyDescent="0.25">
      <c r="A161250" s="1">
        <v>39588</v>
      </c>
      <c r="B161250" s="1">
        <v>40.001601000000001</v>
      </c>
      <c r="C161250" s="1">
        <v>-82.98442</v>
      </c>
      <c r="D161250" s="1">
        <v>165</v>
      </c>
      <c r="E161250" s="1">
        <v>6.8680000000000003</v>
      </c>
    </row>
    <row r="161251" spans="1:5" x14ac:dyDescent="0.25">
      <c r="A161251" s="1">
        <v>39588</v>
      </c>
      <c r="B161251" s="1">
        <v>40.002147000000001</v>
      </c>
      <c r="C161251" s="1">
        <v>-82.984424000000004</v>
      </c>
      <c r="D161251" s="1">
        <v>166</v>
      </c>
      <c r="E161251" s="1">
        <v>6.9290000000000003</v>
      </c>
    </row>
    <row r="161252" spans="1:5" x14ac:dyDescent="0.25">
      <c r="A161252" s="1">
        <v>39588</v>
      </c>
      <c r="B161252" s="1">
        <v>40.003399999999999</v>
      </c>
      <c r="C161252" s="1">
        <v>-82.984426999999997</v>
      </c>
      <c r="D161252" s="1">
        <v>167</v>
      </c>
      <c r="E161252" s="1">
        <v>7.069</v>
      </c>
    </row>
    <row r="161253" spans="1:5" x14ac:dyDescent="0.25">
      <c r="A161253" s="1">
        <v>39588</v>
      </c>
      <c r="B161253" s="1">
        <v>40.004499000000003</v>
      </c>
      <c r="C161253" s="1">
        <v>-82.984418000000005</v>
      </c>
      <c r="D161253" s="1">
        <v>168</v>
      </c>
      <c r="E161253" s="1">
        <v>7.1920000000000002</v>
      </c>
    </row>
    <row r="161254" spans="1:5" x14ac:dyDescent="0.25">
      <c r="A161254" s="1">
        <v>39588</v>
      </c>
      <c r="B161254" s="1">
        <v>40.004679000000003</v>
      </c>
      <c r="C161254" s="1">
        <v>-82.984421999999995</v>
      </c>
      <c r="D161254" s="1">
        <v>169</v>
      </c>
      <c r="E161254" s="1">
        <v>7.2130000000000001</v>
      </c>
    </row>
    <row r="161255" spans="1:5" x14ac:dyDescent="0.25">
      <c r="A161255" s="1">
        <v>39588</v>
      </c>
      <c r="B161255" s="1">
        <v>40.005156999999997</v>
      </c>
      <c r="C161255" s="1">
        <v>-82.98442</v>
      </c>
      <c r="D161255" s="1">
        <v>170</v>
      </c>
      <c r="E161255" s="1">
        <v>7.266</v>
      </c>
    </row>
    <row r="161256" spans="1:5" x14ac:dyDescent="0.25">
      <c r="A161256" s="1">
        <v>39588</v>
      </c>
      <c r="B161256" s="1">
        <v>40.005547</v>
      </c>
      <c r="C161256" s="1">
        <v>-82.984477999999996</v>
      </c>
      <c r="D161256" s="1">
        <v>171</v>
      </c>
      <c r="E161256" s="1">
        <v>7.3102</v>
      </c>
    </row>
    <row r="161257" spans="1:5" x14ac:dyDescent="0.25">
      <c r="A161257" s="1">
        <v>39588</v>
      </c>
      <c r="B161257" s="1">
        <v>40.005826999999996</v>
      </c>
      <c r="C161257" s="1">
        <v>-82.984527</v>
      </c>
      <c r="D161257" s="1">
        <v>172</v>
      </c>
      <c r="E161257" s="1">
        <v>7.3414000000000001</v>
      </c>
    </row>
    <row r="161258" spans="1:5" x14ac:dyDescent="0.25">
      <c r="A161258" s="1">
        <v>39588</v>
      </c>
      <c r="B161258" s="1">
        <v>40.006205000000001</v>
      </c>
      <c r="C161258" s="1">
        <v>-82.984623999999997</v>
      </c>
      <c r="D161258" s="1">
        <v>173</v>
      </c>
      <c r="E161258" s="1">
        <v>7.3853999999999997</v>
      </c>
    </row>
    <row r="161259" spans="1:5" x14ac:dyDescent="0.25">
      <c r="A161259" s="1">
        <v>39588</v>
      </c>
      <c r="B161259" s="1">
        <v>40.006622999999998</v>
      </c>
      <c r="C161259" s="1">
        <v>-82.984763999999998</v>
      </c>
      <c r="D161259" s="1">
        <v>174</v>
      </c>
      <c r="E161259" s="1">
        <v>7.4326999999999996</v>
      </c>
    </row>
    <row r="161260" spans="1:5" x14ac:dyDescent="0.25">
      <c r="A161260" s="1">
        <v>39588</v>
      </c>
      <c r="B161260" s="1">
        <v>40.006923</v>
      </c>
      <c r="C161260" s="1">
        <v>-82.984892000000002</v>
      </c>
      <c r="D161260" s="1">
        <v>175</v>
      </c>
      <c r="E161260" s="1">
        <v>7.4683999999999999</v>
      </c>
    </row>
    <row r="161261" spans="1:5" x14ac:dyDescent="0.25">
      <c r="A161261" s="1">
        <v>39588</v>
      </c>
      <c r="B161261" s="1">
        <v>40.007129999999997</v>
      </c>
      <c r="C161261" s="1">
        <v>-82.984988999999999</v>
      </c>
      <c r="D161261" s="1">
        <v>176</v>
      </c>
      <c r="E161261" s="1">
        <v>7.4927000000000001</v>
      </c>
    </row>
    <row r="161262" spans="1:5" x14ac:dyDescent="0.25">
      <c r="A161262" s="1">
        <v>39588</v>
      </c>
      <c r="B161262" s="1">
        <v>40.007680000000001</v>
      </c>
      <c r="C161262" s="1">
        <v>-82.985305999999994</v>
      </c>
      <c r="D161262" s="1">
        <v>177</v>
      </c>
      <c r="E161262" s="1">
        <v>7.5603999999999996</v>
      </c>
    </row>
    <row r="161263" spans="1:5" x14ac:dyDescent="0.25">
      <c r="A161263" s="1">
        <v>39588</v>
      </c>
      <c r="B161263" s="1">
        <v>40.008037999999999</v>
      </c>
      <c r="C161263" s="1">
        <v>-82.985562000000002</v>
      </c>
      <c r="D161263" s="1">
        <v>178</v>
      </c>
      <c r="E161263" s="1">
        <v>7.6059999999999999</v>
      </c>
    </row>
    <row r="161264" spans="1:5" x14ac:dyDescent="0.25">
      <c r="A161264" s="1">
        <v>39588</v>
      </c>
      <c r="B161264" s="1">
        <v>40.008285999999998</v>
      </c>
      <c r="C161264" s="1">
        <v>-82.985754999999997</v>
      </c>
      <c r="D161264" s="1">
        <v>179</v>
      </c>
      <c r="E161264" s="1">
        <v>7.6383000000000001</v>
      </c>
    </row>
    <row r="161265" spans="1:5" x14ac:dyDescent="0.25">
      <c r="A161265" s="1">
        <v>39588</v>
      </c>
      <c r="B161265" s="1">
        <v>40.008602000000003</v>
      </c>
      <c r="C161265" s="1">
        <v>-82.986025999999995</v>
      </c>
      <c r="D161265" s="1">
        <v>180</v>
      </c>
      <c r="E161265" s="1">
        <v>7.6801000000000004</v>
      </c>
    </row>
    <row r="161266" spans="1:5" x14ac:dyDescent="0.25">
      <c r="A161266" s="1">
        <v>39588</v>
      </c>
      <c r="B161266" s="1">
        <v>40.009013000000003</v>
      </c>
      <c r="C161266" s="1">
        <v>-82.986470999999995</v>
      </c>
      <c r="D161266" s="1">
        <v>181</v>
      </c>
      <c r="E161266" s="1">
        <v>7.7397999999999998</v>
      </c>
    </row>
    <row r="161267" spans="1:5" x14ac:dyDescent="0.25">
      <c r="A161267" s="1">
        <v>39588</v>
      </c>
      <c r="B161267" s="1">
        <v>40.009217</v>
      </c>
      <c r="C161267" s="1">
        <v>-82.986704000000003</v>
      </c>
      <c r="D161267" s="1">
        <v>182</v>
      </c>
      <c r="E161267" s="1">
        <v>7.7695999999999996</v>
      </c>
    </row>
    <row r="161268" spans="1:5" x14ac:dyDescent="0.25">
      <c r="A161268" s="1">
        <v>39588</v>
      </c>
      <c r="B161268" s="1">
        <v>40.009376000000003</v>
      </c>
      <c r="C161268" s="1">
        <v>-82.986908</v>
      </c>
      <c r="D161268" s="1">
        <v>183</v>
      </c>
      <c r="E161268" s="1">
        <v>7.7944000000000004</v>
      </c>
    </row>
    <row r="161269" spans="1:5" x14ac:dyDescent="0.25">
      <c r="A161269" s="1">
        <v>39588</v>
      </c>
      <c r="B161269" s="1">
        <v>40.009650000000001</v>
      </c>
      <c r="C161269" s="1">
        <v>-82.987296000000001</v>
      </c>
      <c r="D161269" s="1">
        <v>184</v>
      </c>
      <c r="E161269" s="1">
        <v>7.8396999999999997</v>
      </c>
    </row>
    <row r="161270" spans="1:5" x14ac:dyDescent="0.25">
      <c r="A161270" s="1">
        <v>39588</v>
      </c>
      <c r="B161270" s="1">
        <v>40.009798000000004</v>
      </c>
      <c r="C161270" s="1">
        <v>-82.987523999999993</v>
      </c>
      <c r="D161270" s="1">
        <v>185</v>
      </c>
      <c r="E161270" s="1">
        <v>7.8644999999999996</v>
      </c>
    </row>
    <row r="161271" spans="1:5" x14ac:dyDescent="0.25">
      <c r="A161271" s="1">
        <v>39588</v>
      </c>
      <c r="B161271" s="1">
        <v>40.010066999999999</v>
      </c>
      <c r="C161271" s="1">
        <v>-82.987993000000003</v>
      </c>
      <c r="D161271" s="1">
        <v>186</v>
      </c>
      <c r="E161271" s="1">
        <v>7.9150999999999998</v>
      </c>
    </row>
    <row r="161272" spans="1:5" x14ac:dyDescent="0.25">
      <c r="A161272" s="1">
        <v>39588</v>
      </c>
      <c r="B161272" s="1">
        <v>40.010187000000002</v>
      </c>
      <c r="C161272" s="1">
        <v>-82.988218000000003</v>
      </c>
      <c r="D161272" s="1">
        <v>187</v>
      </c>
      <c r="E161272" s="1">
        <v>7.9382000000000001</v>
      </c>
    </row>
    <row r="161273" spans="1:5" x14ac:dyDescent="0.25">
      <c r="A161273" s="1">
        <v>39588</v>
      </c>
      <c r="B161273" s="1">
        <v>40.010832999999998</v>
      </c>
      <c r="C161273" s="1">
        <v>-82.989526999999995</v>
      </c>
      <c r="D161273" s="1">
        <v>188</v>
      </c>
      <c r="E161273" s="1">
        <v>8.0709999999999997</v>
      </c>
    </row>
    <row r="161274" spans="1:5" x14ac:dyDescent="0.25">
      <c r="A161274" s="1">
        <v>39588</v>
      </c>
      <c r="B161274" s="1">
        <v>40.011589000000001</v>
      </c>
      <c r="C161274" s="1">
        <v>-82.990879000000007</v>
      </c>
      <c r="D161274" s="1">
        <v>189</v>
      </c>
      <c r="E161274" s="1">
        <v>8.2126000000000001</v>
      </c>
    </row>
    <row r="161275" spans="1:5" x14ac:dyDescent="0.25">
      <c r="A161275" s="1">
        <v>39588</v>
      </c>
      <c r="B161275" s="1">
        <v>40.011752999999999</v>
      </c>
      <c r="C161275" s="1">
        <v>-82.991134000000002</v>
      </c>
      <c r="D161275" s="1">
        <v>190</v>
      </c>
      <c r="E161275" s="1">
        <v>8.2416999999999998</v>
      </c>
    </row>
    <row r="161276" spans="1:5" x14ac:dyDescent="0.25">
      <c r="A161276" s="1">
        <v>39588</v>
      </c>
      <c r="B161276" s="1">
        <v>40.012104000000001</v>
      </c>
      <c r="C161276" s="1">
        <v>-82.991676999999996</v>
      </c>
      <c r="D161276" s="1">
        <v>191</v>
      </c>
      <c r="E161276" s="1">
        <v>8.3019999999999996</v>
      </c>
    </row>
    <row r="161277" spans="1:5" x14ac:dyDescent="0.25">
      <c r="A161277" s="1">
        <v>39588</v>
      </c>
      <c r="B161277" s="1">
        <v>40.012248</v>
      </c>
      <c r="C161277" s="1">
        <v>-82.991878999999997</v>
      </c>
      <c r="D161277" s="1">
        <v>192</v>
      </c>
      <c r="E161277" s="1">
        <v>8.3253000000000004</v>
      </c>
    </row>
    <row r="161278" spans="1:5" x14ac:dyDescent="0.25">
      <c r="A161278" s="1">
        <v>39588</v>
      </c>
      <c r="B161278" s="1">
        <v>40.012428</v>
      </c>
      <c r="C161278" s="1">
        <v>-82.992103999999998</v>
      </c>
      <c r="D161278" s="1">
        <v>193</v>
      </c>
      <c r="E161278" s="1">
        <v>8.3536999999999999</v>
      </c>
    </row>
    <row r="161279" spans="1:5" x14ac:dyDescent="0.25">
      <c r="A161279" s="1">
        <v>39588</v>
      </c>
      <c r="B161279" s="1">
        <v>40.012717000000002</v>
      </c>
      <c r="C161279" s="1">
        <v>-82.992450000000005</v>
      </c>
      <c r="D161279" s="1">
        <v>194</v>
      </c>
      <c r="E161279" s="1">
        <v>8.3968000000000007</v>
      </c>
    </row>
    <row r="161280" spans="1:5" x14ac:dyDescent="0.25">
      <c r="A161280" s="1">
        <v>39588</v>
      </c>
      <c r="B161280" s="1">
        <v>40.013249999999999</v>
      </c>
      <c r="C161280" s="1">
        <v>-82.992964000000001</v>
      </c>
      <c r="D161280" s="1">
        <v>195</v>
      </c>
      <c r="E161280" s="1">
        <v>8.4707000000000008</v>
      </c>
    </row>
    <row r="161281" spans="1:5" x14ac:dyDescent="0.25">
      <c r="A161281" s="1">
        <v>39588</v>
      </c>
      <c r="B161281" s="1">
        <v>40.013646000000001</v>
      </c>
      <c r="C161281" s="1">
        <v>-82.993291999999997</v>
      </c>
      <c r="D161281" s="1">
        <v>196</v>
      </c>
      <c r="E161281" s="1">
        <v>8.5228000000000002</v>
      </c>
    </row>
    <row r="161282" spans="1:5" x14ac:dyDescent="0.25">
      <c r="A161282" s="1">
        <v>39588</v>
      </c>
      <c r="B161282" s="1">
        <v>40.014040999999999</v>
      </c>
      <c r="C161282" s="1">
        <v>-82.993590999999995</v>
      </c>
      <c r="D161282" s="1">
        <v>197</v>
      </c>
      <c r="E161282" s="1">
        <v>8.5742999999999991</v>
      </c>
    </row>
    <row r="161283" spans="1:5" x14ac:dyDescent="0.25">
      <c r="A161283" s="1">
        <v>39588</v>
      </c>
      <c r="B161283" s="1">
        <v>40.014417999999999</v>
      </c>
      <c r="C161283" s="1">
        <v>-82.993815999999995</v>
      </c>
      <c r="D161283" s="1">
        <v>198</v>
      </c>
      <c r="E161283" s="1">
        <v>8.6204000000000001</v>
      </c>
    </row>
    <row r="161284" spans="1:5" x14ac:dyDescent="0.25">
      <c r="A161284" s="1">
        <v>39588</v>
      </c>
      <c r="B161284" s="1">
        <v>40.014851</v>
      </c>
      <c r="C161284" s="1">
        <v>-82.994076000000007</v>
      </c>
      <c r="D161284" s="1">
        <v>199</v>
      </c>
      <c r="E161284" s="1">
        <v>8.6731999999999996</v>
      </c>
    </row>
    <row r="161285" spans="1:5" x14ac:dyDescent="0.25">
      <c r="A161285" s="1">
        <v>39588</v>
      </c>
      <c r="B161285" s="1">
        <v>40.015067000000002</v>
      </c>
      <c r="C161285" s="1">
        <v>-82.994181999999995</v>
      </c>
      <c r="D161285" s="1">
        <v>200</v>
      </c>
      <c r="E161285" s="1">
        <v>8.6997999999999998</v>
      </c>
    </row>
    <row r="161286" spans="1:5" x14ac:dyDescent="0.25">
      <c r="A161286" s="1">
        <v>39588</v>
      </c>
      <c r="B161286" s="1">
        <v>40.015385999999999</v>
      </c>
      <c r="C161286" s="1">
        <v>-82.994320000000002</v>
      </c>
      <c r="D161286" s="1">
        <v>201</v>
      </c>
      <c r="E161286" s="1">
        <v>8.7368000000000006</v>
      </c>
    </row>
    <row r="161287" spans="1:5" x14ac:dyDescent="0.25">
      <c r="A161287" s="1">
        <v>39588</v>
      </c>
      <c r="B161287" s="1">
        <v>40.015979999999999</v>
      </c>
      <c r="C161287" s="1">
        <v>-82.994534999999999</v>
      </c>
      <c r="D161287" s="1">
        <v>202</v>
      </c>
      <c r="E161287" s="1">
        <v>8.8061000000000007</v>
      </c>
    </row>
    <row r="161288" spans="1:5" x14ac:dyDescent="0.25">
      <c r="A161288" s="1">
        <v>39588</v>
      </c>
      <c r="B161288" s="1">
        <v>40.016559999999998</v>
      </c>
      <c r="C161288" s="1">
        <v>-82.994685000000004</v>
      </c>
      <c r="D161288" s="1">
        <v>203</v>
      </c>
      <c r="E161288" s="1">
        <v>8.8721999999999994</v>
      </c>
    </row>
    <row r="161289" spans="1:5" x14ac:dyDescent="0.25">
      <c r="A161289" s="1">
        <v>39588</v>
      </c>
      <c r="B161289" s="1">
        <v>40.016933999999999</v>
      </c>
      <c r="C161289" s="1">
        <v>-82.994752000000005</v>
      </c>
      <c r="D161289" s="1">
        <v>204</v>
      </c>
      <c r="E161289" s="1">
        <v>8.9146999999999998</v>
      </c>
    </row>
    <row r="161290" spans="1:5" x14ac:dyDescent="0.25">
      <c r="A161290" s="1">
        <v>39588</v>
      </c>
      <c r="B161290" s="1">
        <v>40.017918000000002</v>
      </c>
      <c r="C161290" s="1">
        <v>-82.994876000000005</v>
      </c>
      <c r="D161290" s="1">
        <v>205</v>
      </c>
      <c r="E161290" s="1">
        <v>9.0251000000000001</v>
      </c>
    </row>
    <row r="161291" spans="1:5" x14ac:dyDescent="0.25">
      <c r="A161291" s="1">
        <v>39588</v>
      </c>
      <c r="B161291" s="1">
        <v>40.018386</v>
      </c>
      <c r="C161291" s="1">
        <v>-82.994906</v>
      </c>
      <c r="D161291" s="1">
        <v>206</v>
      </c>
      <c r="E161291" s="1">
        <v>9.0782000000000007</v>
      </c>
    </row>
    <row r="161292" spans="1:5" x14ac:dyDescent="0.25">
      <c r="A161292" s="1">
        <v>39588</v>
      </c>
      <c r="B161292" s="1">
        <v>40.019039999999997</v>
      </c>
      <c r="C161292" s="1">
        <v>-82.994949000000005</v>
      </c>
      <c r="D161292" s="1">
        <v>207</v>
      </c>
      <c r="E161292" s="1">
        <v>9.1513000000000009</v>
      </c>
    </row>
    <row r="161293" spans="1:5" x14ac:dyDescent="0.25">
      <c r="A161293" s="1">
        <v>39588</v>
      </c>
      <c r="B161293" s="1">
        <v>40.020263999999997</v>
      </c>
      <c r="C161293" s="1">
        <v>-82.995025999999996</v>
      </c>
      <c r="D161293" s="1">
        <v>208</v>
      </c>
      <c r="E161293" s="1">
        <v>9.2883999999999993</v>
      </c>
    </row>
    <row r="161294" spans="1:5" x14ac:dyDescent="0.25">
      <c r="A161294" s="1">
        <v>39588</v>
      </c>
      <c r="B161294" s="1">
        <v>40.021605000000001</v>
      </c>
      <c r="C161294" s="1">
        <v>-82.995023000000003</v>
      </c>
      <c r="D161294" s="1">
        <v>209</v>
      </c>
      <c r="E161294" s="1">
        <v>9.4383999999999997</v>
      </c>
    </row>
    <row r="161295" spans="1:5" x14ac:dyDescent="0.25">
      <c r="A161295" s="1">
        <v>39588</v>
      </c>
      <c r="B161295" s="1">
        <v>40.022150000000003</v>
      </c>
      <c r="C161295" s="1">
        <v>-82.994990000000001</v>
      </c>
      <c r="D161295" s="1">
        <v>210</v>
      </c>
      <c r="E161295" s="1">
        <v>9.4994999999999994</v>
      </c>
    </row>
    <row r="161296" spans="1:5" x14ac:dyDescent="0.25">
      <c r="A161296" s="1">
        <v>39588</v>
      </c>
      <c r="B161296" s="1">
        <v>40.023085000000002</v>
      </c>
      <c r="C161296" s="1">
        <v>-82.994893000000005</v>
      </c>
      <c r="D161296" s="1">
        <v>211</v>
      </c>
      <c r="E161296" s="1">
        <v>9.6047999999999991</v>
      </c>
    </row>
    <row r="161297" spans="1:5" x14ac:dyDescent="0.25">
      <c r="A161297" s="1">
        <v>39588</v>
      </c>
      <c r="B161297" s="1">
        <v>40.023178000000001</v>
      </c>
      <c r="C161297" s="1">
        <v>-82.994882000000004</v>
      </c>
      <c r="D161297" s="1">
        <v>212</v>
      </c>
      <c r="E161297" s="1">
        <v>9.6149000000000004</v>
      </c>
    </row>
    <row r="161298" spans="1:5" x14ac:dyDescent="0.25">
      <c r="A161298" s="1">
        <v>39588</v>
      </c>
      <c r="B161298" s="1">
        <v>40.023795999999997</v>
      </c>
      <c r="C161298" s="1">
        <v>-82.994816</v>
      </c>
      <c r="D161298" s="1">
        <v>213</v>
      </c>
      <c r="E161298" s="1">
        <v>9.6851000000000003</v>
      </c>
    </row>
    <row r="161299" spans="1:5" x14ac:dyDescent="0.25">
      <c r="A161299" s="1">
        <v>39588</v>
      </c>
      <c r="B161299" s="1">
        <v>40.024096999999998</v>
      </c>
      <c r="C161299" s="1">
        <v>-82.994759000000002</v>
      </c>
      <c r="D161299" s="1">
        <v>214</v>
      </c>
      <c r="E161299" s="1">
        <v>9.7185000000000006</v>
      </c>
    </row>
    <row r="161300" spans="1:5" x14ac:dyDescent="0.25">
      <c r="A161300" s="1">
        <v>39588</v>
      </c>
      <c r="B161300" s="1">
        <v>40.024529999999999</v>
      </c>
      <c r="C161300" s="1">
        <v>-82.994675000000001</v>
      </c>
      <c r="D161300" s="1">
        <v>215</v>
      </c>
      <c r="E161300" s="1">
        <v>9.7680000000000007</v>
      </c>
    </row>
    <row r="161301" spans="1:5" x14ac:dyDescent="0.25">
      <c r="A161301" s="1">
        <v>39588</v>
      </c>
      <c r="B161301" s="1">
        <v>40.025531000000001</v>
      </c>
      <c r="C161301" s="1">
        <v>-82.994433999999998</v>
      </c>
      <c r="D161301" s="1">
        <v>216</v>
      </c>
      <c r="E161301" s="1">
        <v>9.8818000000000001</v>
      </c>
    </row>
    <row r="161302" spans="1:5" x14ac:dyDescent="0.25">
      <c r="A161302" s="1">
        <v>39588</v>
      </c>
      <c r="B161302" s="1">
        <v>40.026102999999999</v>
      </c>
      <c r="C161302" s="1">
        <v>-82.994309000000001</v>
      </c>
      <c r="D161302" s="1">
        <v>217</v>
      </c>
      <c r="E161302" s="1">
        <v>9.9466999999999999</v>
      </c>
    </row>
    <row r="161303" spans="1:5" x14ac:dyDescent="0.25">
      <c r="A161303" s="1">
        <v>39588</v>
      </c>
      <c r="B161303" s="1">
        <v>40.026437000000001</v>
      </c>
      <c r="C161303" s="1">
        <v>-82.994247000000001</v>
      </c>
      <c r="D161303" s="1">
        <v>218</v>
      </c>
      <c r="E161303" s="1">
        <v>9.984</v>
      </c>
    </row>
    <row r="161304" spans="1:5" x14ac:dyDescent="0.25">
      <c r="A161304" s="1">
        <v>39588</v>
      </c>
      <c r="B161304" s="1">
        <v>40.027051999999998</v>
      </c>
      <c r="C161304" s="1">
        <v>-82.994166000000007</v>
      </c>
      <c r="D161304" s="1">
        <v>219</v>
      </c>
      <c r="E161304" s="1">
        <v>10.0534</v>
      </c>
    </row>
    <row r="161305" spans="1:5" x14ac:dyDescent="0.25">
      <c r="A161305" s="1">
        <v>39588</v>
      </c>
      <c r="B161305" s="1">
        <v>40.027307</v>
      </c>
      <c r="C161305" s="1">
        <v>-82.994144000000006</v>
      </c>
      <c r="D161305" s="1">
        <v>220</v>
      </c>
      <c r="E161305" s="1">
        <v>10.0825</v>
      </c>
    </row>
    <row r="161306" spans="1:5" x14ac:dyDescent="0.25">
      <c r="A161306" s="1">
        <v>39588</v>
      </c>
      <c r="B161306" s="1">
        <v>40.027718999999998</v>
      </c>
      <c r="C161306" s="1">
        <v>-82.994124999999997</v>
      </c>
      <c r="D161306" s="1">
        <v>221</v>
      </c>
      <c r="E161306" s="1">
        <v>10.128500000000001</v>
      </c>
    </row>
    <row r="161307" spans="1:5" x14ac:dyDescent="0.25">
      <c r="A161307" s="1">
        <v>39588</v>
      </c>
      <c r="B161307" s="1">
        <v>40.028122000000003</v>
      </c>
      <c r="C161307" s="1">
        <v>-82.994133000000005</v>
      </c>
      <c r="D161307" s="1">
        <v>222</v>
      </c>
      <c r="E161307" s="1">
        <v>10.173500000000001</v>
      </c>
    </row>
    <row r="161308" spans="1:5" x14ac:dyDescent="0.25">
      <c r="A161308" s="1">
        <v>39588</v>
      </c>
      <c r="B161308" s="1">
        <v>40.028283999999999</v>
      </c>
      <c r="C161308" s="1">
        <v>-82.994124999999997</v>
      </c>
      <c r="D161308" s="1">
        <v>223</v>
      </c>
      <c r="E161308" s="1">
        <v>10.1915</v>
      </c>
    </row>
    <row r="161309" spans="1:5" x14ac:dyDescent="0.25">
      <c r="A161309" s="1">
        <v>39588</v>
      </c>
      <c r="B161309" s="1">
        <v>40.028758000000003</v>
      </c>
      <c r="C161309" s="1">
        <v>-82.994157000000001</v>
      </c>
      <c r="D161309" s="1">
        <v>224</v>
      </c>
      <c r="E161309" s="1">
        <v>10.2456</v>
      </c>
    </row>
    <row r="161310" spans="1:5" x14ac:dyDescent="0.25">
      <c r="A161310" s="1">
        <v>39588</v>
      </c>
      <c r="B161310" s="1">
        <v>40.029200000000003</v>
      </c>
      <c r="C161310" s="1">
        <v>-82.994201000000004</v>
      </c>
      <c r="D161310" s="1">
        <v>225</v>
      </c>
      <c r="E161310" s="1">
        <v>10.294700000000001</v>
      </c>
    </row>
    <row r="161311" spans="1:5" x14ac:dyDescent="0.25">
      <c r="A161311" s="1">
        <v>39588</v>
      </c>
      <c r="B161311" s="1">
        <v>40.029550999999998</v>
      </c>
      <c r="C161311" s="1">
        <v>-82.994253</v>
      </c>
      <c r="D161311" s="1">
        <v>226</v>
      </c>
      <c r="E161311" s="1">
        <v>10.334</v>
      </c>
    </row>
    <row r="161312" spans="1:5" x14ac:dyDescent="0.25">
      <c r="A161312" s="1">
        <v>39588</v>
      </c>
      <c r="B161312" s="1">
        <v>40.029868</v>
      </c>
      <c r="C161312" s="1">
        <v>-82.994309999999999</v>
      </c>
      <c r="D161312" s="1">
        <v>227</v>
      </c>
      <c r="E161312" s="1">
        <v>10.3704</v>
      </c>
    </row>
    <row r="161313" spans="1:5" x14ac:dyDescent="0.25">
      <c r="A161313" s="1">
        <v>39588</v>
      </c>
      <c r="B161313" s="1">
        <v>40.030003000000001</v>
      </c>
      <c r="C161313" s="1">
        <v>-82.994337000000002</v>
      </c>
      <c r="D161313" s="1">
        <v>228</v>
      </c>
      <c r="E161313" s="1">
        <v>10.3855</v>
      </c>
    </row>
    <row r="161314" spans="1:5" x14ac:dyDescent="0.25">
      <c r="A161314" s="1">
        <v>39588</v>
      </c>
      <c r="B161314" s="1">
        <v>40.030659999999997</v>
      </c>
      <c r="C161314" s="1">
        <v>-82.994501999999997</v>
      </c>
      <c r="D161314" s="1">
        <v>229</v>
      </c>
      <c r="E161314" s="1">
        <v>10.460800000000001</v>
      </c>
    </row>
    <row r="161315" spans="1:5" x14ac:dyDescent="0.25">
      <c r="A161315" s="1">
        <v>39588</v>
      </c>
      <c r="B161315" s="1">
        <v>40.030963999999997</v>
      </c>
      <c r="C161315" s="1">
        <v>-82.994592999999995</v>
      </c>
      <c r="D161315" s="1">
        <v>230</v>
      </c>
      <c r="E161315" s="1">
        <v>10.4955</v>
      </c>
    </row>
    <row r="161316" spans="1:5" x14ac:dyDescent="0.25">
      <c r="A161316" s="1">
        <v>39588</v>
      </c>
      <c r="B161316" s="1">
        <v>40.031419</v>
      </c>
      <c r="C161316" s="1">
        <v>-82.994769000000005</v>
      </c>
      <c r="D161316" s="1">
        <v>231</v>
      </c>
      <c r="E161316" s="1">
        <v>10.5487</v>
      </c>
    </row>
    <row r="161317" spans="1:5" x14ac:dyDescent="0.25">
      <c r="A161317" s="1">
        <v>39588</v>
      </c>
      <c r="B161317" s="1">
        <v>40.03237</v>
      </c>
      <c r="C161317" s="1">
        <v>-82.995148</v>
      </c>
      <c r="D161317" s="1">
        <v>232</v>
      </c>
      <c r="E161317" s="1">
        <v>10.6594</v>
      </c>
    </row>
    <row r="161318" spans="1:5" x14ac:dyDescent="0.25">
      <c r="A161318" s="1">
        <v>39588</v>
      </c>
      <c r="B161318" s="1">
        <v>40.032525</v>
      </c>
      <c r="C161318" s="1">
        <v>-82.995220000000003</v>
      </c>
      <c r="D161318" s="1">
        <v>233</v>
      </c>
      <c r="E161318" s="1">
        <v>10.6784</v>
      </c>
    </row>
    <row r="161319" spans="1:5" x14ac:dyDescent="0.25">
      <c r="A161319" s="1">
        <v>39588</v>
      </c>
      <c r="B161319" s="1">
        <v>40.033583999999998</v>
      </c>
      <c r="C161319" s="1">
        <v>-82.995683999999997</v>
      </c>
      <c r="D161319" s="1">
        <v>234</v>
      </c>
      <c r="E161319" s="1">
        <v>10.8027</v>
      </c>
    </row>
    <row r="161320" spans="1:5" x14ac:dyDescent="0.25">
      <c r="A161320" s="1">
        <v>39588</v>
      </c>
      <c r="B161320" s="1">
        <v>40.033805000000001</v>
      </c>
      <c r="C161320" s="1">
        <v>-82.995779999999996</v>
      </c>
      <c r="D161320" s="1">
        <v>235</v>
      </c>
      <c r="E161320" s="1">
        <v>10.828900000000001</v>
      </c>
    </row>
    <row r="161321" spans="1:5" x14ac:dyDescent="0.25">
      <c r="A161321" s="1">
        <v>39588</v>
      </c>
      <c r="B161321" s="1">
        <v>40.034756000000002</v>
      </c>
      <c r="C161321" s="1">
        <v>-82.996099999999998</v>
      </c>
      <c r="D161321" s="1">
        <v>236</v>
      </c>
      <c r="E161321" s="1">
        <v>10.939299999999999</v>
      </c>
    </row>
    <row r="161322" spans="1:5" x14ac:dyDescent="0.25">
      <c r="A161322" s="1">
        <v>39588</v>
      </c>
      <c r="B161322" s="1">
        <v>40.035449</v>
      </c>
      <c r="C161322" s="1">
        <v>-82.996305000000007</v>
      </c>
      <c r="D161322" s="1">
        <v>237</v>
      </c>
      <c r="E161322" s="1">
        <v>11.0181</v>
      </c>
    </row>
    <row r="161323" spans="1:5" x14ac:dyDescent="0.25">
      <c r="A161323" s="1">
        <v>39588</v>
      </c>
      <c r="B161323" s="1">
        <v>40.035656000000003</v>
      </c>
      <c r="C161323" s="1">
        <v>-82.996357000000003</v>
      </c>
      <c r="D161323" s="1">
        <v>238</v>
      </c>
      <c r="E161323" s="1">
        <v>11.0427</v>
      </c>
    </row>
    <row r="161324" spans="1:5" x14ac:dyDescent="0.25">
      <c r="A161324" s="1">
        <v>39588</v>
      </c>
      <c r="B161324" s="1">
        <v>40.036717000000003</v>
      </c>
      <c r="C161324" s="1">
        <v>-82.996545999999995</v>
      </c>
      <c r="D161324" s="1">
        <v>239</v>
      </c>
      <c r="E161324" s="1">
        <v>11.162699999999999</v>
      </c>
    </row>
    <row r="161325" spans="1:5" x14ac:dyDescent="0.25">
      <c r="A161325" s="1">
        <v>39588</v>
      </c>
      <c r="B161325" s="1">
        <v>40.037103000000002</v>
      </c>
      <c r="C161325" s="1">
        <v>-82.996600000000001</v>
      </c>
      <c r="D161325" s="1">
        <v>240</v>
      </c>
      <c r="E161325" s="1">
        <v>11.2059</v>
      </c>
    </row>
    <row r="161326" spans="1:5" x14ac:dyDescent="0.25">
      <c r="A161326" s="1">
        <v>39588</v>
      </c>
      <c r="B161326" s="1">
        <v>40.037514000000002</v>
      </c>
      <c r="C161326" s="1">
        <v>-82.996626000000006</v>
      </c>
      <c r="D161326" s="1">
        <v>241</v>
      </c>
      <c r="E161326" s="1">
        <v>11.252000000000001</v>
      </c>
    </row>
    <row r="161327" spans="1:5" x14ac:dyDescent="0.25">
      <c r="A161327" s="1">
        <v>39588</v>
      </c>
      <c r="B161327" s="1">
        <v>40.038159</v>
      </c>
      <c r="C161327" s="1">
        <v>-82.996682000000007</v>
      </c>
      <c r="D161327" s="1">
        <v>242</v>
      </c>
      <c r="E161327" s="1">
        <v>11.3241</v>
      </c>
    </row>
    <row r="161328" spans="1:5" x14ac:dyDescent="0.25">
      <c r="A161328" s="1">
        <v>39588</v>
      </c>
      <c r="B161328" s="1">
        <v>40.038615</v>
      </c>
      <c r="C161328" s="1">
        <v>-82.996723000000003</v>
      </c>
      <c r="D161328" s="1">
        <v>243</v>
      </c>
      <c r="E161328" s="1">
        <v>11.3752</v>
      </c>
    </row>
    <row r="161329" spans="1:5" x14ac:dyDescent="0.25">
      <c r="A161329" s="1">
        <v>39588</v>
      </c>
      <c r="B161329" s="1">
        <v>40.039113</v>
      </c>
      <c r="C161329" s="1">
        <v>-82.996758999999997</v>
      </c>
      <c r="D161329" s="1">
        <v>244</v>
      </c>
      <c r="E161329" s="1">
        <v>11.4313</v>
      </c>
    </row>
    <row r="161330" spans="1:5" x14ac:dyDescent="0.25">
      <c r="A161330" s="1">
        <v>39588</v>
      </c>
      <c r="B161330" s="1">
        <v>40.039847999999999</v>
      </c>
      <c r="C161330" s="1">
        <v>-82.996809999999996</v>
      </c>
      <c r="D161330" s="1">
        <v>245</v>
      </c>
      <c r="E161330" s="1">
        <v>11.513400000000001</v>
      </c>
    </row>
    <row r="161331" spans="1:5" x14ac:dyDescent="0.25">
      <c r="A161331" s="1">
        <v>39588</v>
      </c>
      <c r="B161331" s="1">
        <v>40.040092999999999</v>
      </c>
      <c r="C161331" s="1">
        <v>-82.996830000000003</v>
      </c>
      <c r="D161331" s="1">
        <v>246</v>
      </c>
      <c r="E161331" s="1">
        <v>11.541499999999999</v>
      </c>
    </row>
    <row r="161332" spans="1:5" x14ac:dyDescent="0.25">
      <c r="A161332" s="1">
        <v>39588</v>
      </c>
      <c r="B161332" s="1">
        <v>40.041511999999997</v>
      </c>
      <c r="C161332" s="1">
        <v>-82.996921</v>
      </c>
      <c r="D161332" s="1">
        <v>247</v>
      </c>
      <c r="E161332" s="1">
        <v>11.700699999999999</v>
      </c>
    </row>
    <row r="161333" spans="1:5" x14ac:dyDescent="0.25">
      <c r="A161333" s="1">
        <v>39588</v>
      </c>
      <c r="B161333" s="1">
        <v>40.042315000000002</v>
      </c>
      <c r="C161333" s="1">
        <v>-82.996977999999999</v>
      </c>
      <c r="D161333" s="1">
        <v>248</v>
      </c>
      <c r="E161333" s="1">
        <v>11.790800000000001</v>
      </c>
    </row>
    <row r="161334" spans="1:5" x14ac:dyDescent="0.25">
      <c r="A161334" s="1">
        <v>39588</v>
      </c>
      <c r="B161334" s="1">
        <v>40.043742999999999</v>
      </c>
      <c r="C161334" s="1">
        <v>-82.997083000000003</v>
      </c>
      <c r="D161334" s="1">
        <v>249</v>
      </c>
      <c r="E161334" s="1">
        <v>11.951000000000001</v>
      </c>
    </row>
    <row r="161335" spans="1:5" x14ac:dyDescent="0.25">
      <c r="A161335" s="1">
        <v>39588</v>
      </c>
      <c r="B161335" s="1">
        <v>40.044395999999999</v>
      </c>
      <c r="C161335" s="1">
        <v>-82.997127000000006</v>
      </c>
      <c r="D161335" s="1">
        <v>250</v>
      </c>
      <c r="E161335" s="1">
        <v>12.024100000000001</v>
      </c>
    </row>
    <row r="161336" spans="1:5" x14ac:dyDescent="0.25">
      <c r="A161336" s="1">
        <v>39588</v>
      </c>
      <c r="B161336" s="1">
        <v>40.044761999999999</v>
      </c>
      <c r="C161336" s="1">
        <v>-82.997158999999996</v>
      </c>
      <c r="D161336" s="1">
        <v>251</v>
      </c>
      <c r="E161336" s="1">
        <v>12.065200000000001</v>
      </c>
    </row>
    <row r="161337" spans="1:5" x14ac:dyDescent="0.25">
      <c r="A161337" s="1">
        <v>39588</v>
      </c>
      <c r="B161337" s="1">
        <v>40.045009999999998</v>
      </c>
      <c r="C161337" s="1">
        <v>-82.997172000000006</v>
      </c>
      <c r="D161337" s="1">
        <v>252</v>
      </c>
      <c r="E161337" s="1">
        <v>12.0932</v>
      </c>
    </row>
    <row r="161338" spans="1:5" x14ac:dyDescent="0.25">
      <c r="A161338" s="1">
        <v>39588</v>
      </c>
      <c r="B161338" s="1">
        <v>40.045639000000001</v>
      </c>
      <c r="C161338" s="1">
        <v>-82.997214</v>
      </c>
      <c r="D161338" s="1">
        <v>253</v>
      </c>
      <c r="E161338" s="1">
        <v>12.1633</v>
      </c>
    </row>
    <row r="161339" spans="1:5" x14ac:dyDescent="0.25">
      <c r="A161339" s="1">
        <v>39588</v>
      </c>
      <c r="B161339" s="1">
        <v>40.045839999999998</v>
      </c>
      <c r="C161339" s="1">
        <v>-82.997229000000004</v>
      </c>
      <c r="D161339" s="1">
        <v>254</v>
      </c>
      <c r="E161339" s="1">
        <v>12.186299999999999</v>
      </c>
    </row>
    <row r="161340" spans="1:5" x14ac:dyDescent="0.25">
      <c r="A161340" s="1">
        <v>39588</v>
      </c>
      <c r="B161340" s="1">
        <v>40.046337999999999</v>
      </c>
      <c r="C161340" s="1">
        <v>-82.997262000000006</v>
      </c>
      <c r="D161340" s="1">
        <v>255</v>
      </c>
      <c r="E161340" s="1">
        <v>12.2424</v>
      </c>
    </row>
    <row r="161341" spans="1:5" x14ac:dyDescent="0.25">
      <c r="A161341" s="1">
        <v>39588</v>
      </c>
      <c r="B161341" s="1">
        <v>40.046720999999998</v>
      </c>
      <c r="C161341" s="1">
        <v>-82.997294999999994</v>
      </c>
      <c r="D161341" s="1">
        <v>256</v>
      </c>
      <c r="E161341" s="1">
        <v>12.285399999999999</v>
      </c>
    </row>
    <row r="161342" spans="1:5" x14ac:dyDescent="0.25">
      <c r="A161342" s="1">
        <v>39588</v>
      </c>
      <c r="B161342" s="1">
        <v>40.047144000000003</v>
      </c>
      <c r="C161342" s="1">
        <v>-82.997320999999999</v>
      </c>
      <c r="D161342" s="1">
        <v>257</v>
      </c>
      <c r="E161342" s="1">
        <v>12.3325</v>
      </c>
    </row>
    <row r="161343" spans="1:5" x14ac:dyDescent="0.25">
      <c r="A161343" s="1">
        <v>39588</v>
      </c>
      <c r="B161343" s="1">
        <v>40.04813</v>
      </c>
      <c r="C161343" s="1">
        <v>-82.997394999999997</v>
      </c>
      <c r="D161343" s="1">
        <v>258</v>
      </c>
      <c r="E161343" s="1">
        <v>12.4427</v>
      </c>
    </row>
    <row r="161344" spans="1:5" x14ac:dyDescent="0.25">
      <c r="A161344" s="1">
        <v>39588</v>
      </c>
      <c r="B161344" s="1">
        <v>40.048229999999997</v>
      </c>
      <c r="C161344" s="1">
        <v>-82.997404000000003</v>
      </c>
      <c r="D161344" s="1">
        <v>259</v>
      </c>
      <c r="E161344" s="1">
        <v>12.454700000000001</v>
      </c>
    </row>
    <row r="161345" spans="1:5" x14ac:dyDescent="0.25">
      <c r="A161345" s="1">
        <v>39588</v>
      </c>
      <c r="B161345" s="1">
        <v>40.048271999999997</v>
      </c>
      <c r="C161345" s="1">
        <v>-82.997407999999993</v>
      </c>
      <c r="D161345" s="1">
        <v>260</v>
      </c>
      <c r="E161345" s="1">
        <v>12.4588</v>
      </c>
    </row>
    <row r="161346" spans="1:5" x14ac:dyDescent="0.25">
      <c r="A161346" s="1">
        <v>39588</v>
      </c>
      <c r="B161346" s="1">
        <v>40.048538999999998</v>
      </c>
      <c r="C161346" s="1">
        <v>-82.997421000000003</v>
      </c>
      <c r="D161346" s="1">
        <v>261</v>
      </c>
      <c r="E161346" s="1">
        <v>12.488799999999999</v>
      </c>
    </row>
    <row r="161347" spans="1:5" x14ac:dyDescent="0.25">
      <c r="A161347" s="1">
        <v>39588</v>
      </c>
      <c r="B161347" s="1">
        <v>40.049118</v>
      </c>
      <c r="C161347" s="1">
        <v>-82.997470000000007</v>
      </c>
      <c r="D161347" s="1">
        <v>262</v>
      </c>
      <c r="E161347" s="1">
        <v>12.554</v>
      </c>
    </row>
    <row r="161348" spans="1:5" x14ac:dyDescent="0.25">
      <c r="A161348" s="1">
        <v>39588</v>
      </c>
      <c r="B161348" s="1">
        <v>40.049534999999999</v>
      </c>
      <c r="C161348" s="1">
        <v>-82.997497999999993</v>
      </c>
      <c r="D161348" s="1">
        <v>263</v>
      </c>
      <c r="E161348" s="1">
        <v>12.601000000000001</v>
      </c>
    </row>
    <row r="161349" spans="1:5" x14ac:dyDescent="0.25">
      <c r="A161349" s="1">
        <v>39588</v>
      </c>
      <c r="B161349" s="1">
        <v>40.050173999999998</v>
      </c>
      <c r="C161349" s="1">
        <v>-82.997546999999997</v>
      </c>
      <c r="D161349" s="1">
        <v>264</v>
      </c>
      <c r="E161349" s="1">
        <v>12.6721</v>
      </c>
    </row>
    <row r="161350" spans="1:5" x14ac:dyDescent="0.25">
      <c r="A161350" s="1">
        <v>39588</v>
      </c>
      <c r="B161350" s="1">
        <v>40.050882000000001</v>
      </c>
      <c r="C161350" s="1">
        <v>-82.997574999999998</v>
      </c>
      <c r="D161350" s="1">
        <v>265</v>
      </c>
      <c r="E161350" s="1">
        <v>12.7522</v>
      </c>
    </row>
    <row r="161351" spans="1:5" x14ac:dyDescent="0.25">
      <c r="A161351" s="1">
        <v>39588</v>
      </c>
      <c r="B161351" s="1">
        <v>40.051349000000002</v>
      </c>
      <c r="C161351" s="1">
        <v>-82.997630000000001</v>
      </c>
      <c r="D161351" s="1">
        <v>266</v>
      </c>
      <c r="E161351" s="1">
        <v>12.804399999999999</v>
      </c>
    </row>
    <row r="161352" spans="1:5" x14ac:dyDescent="0.25">
      <c r="A161352" s="1">
        <v>39588</v>
      </c>
      <c r="B161352" s="1">
        <v>40.054274999999997</v>
      </c>
      <c r="C161352" s="1">
        <v>-82.997837000000004</v>
      </c>
      <c r="D161352" s="1">
        <v>267</v>
      </c>
      <c r="E161352" s="1">
        <v>13.1328</v>
      </c>
    </row>
    <row r="161353" spans="1:5" x14ac:dyDescent="0.25">
      <c r="A161353" s="1">
        <v>39588</v>
      </c>
      <c r="B161353" s="1">
        <v>40.055570000000003</v>
      </c>
      <c r="C161353" s="1">
        <v>-82.997930999999994</v>
      </c>
      <c r="D161353" s="1">
        <v>268</v>
      </c>
      <c r="E161353" s="1">
        <v>13.2781</v>
      </c>
    </row>
    <row r="161354" spans="1:5" x14ac:dyDescent="0.25">
      <c r="A161354" s="1">
        <v>39588</v>
      </c>
      <c r="B161354" s="1">
        <v>40.056776999999997</v>
      </c>
      <c r="C161354" s="1">
        <v>-82.998018000000002</v>
      </c>
      <c r="D161354" s="1">
        <v>269</v>
      </c>
      <c r="E161354" s="1">
        <v>13.4132</v>
      </c>
    </row>
    <row r="161355" spans="1:5" x14ac:dyDescent="0.25">
      <c r="A161355" s="1">
        <v>39588</v>
      </c>
      <c r="B161355" s="1">
        <v>40.057538000000001</v>
      </c>
      <c r="C161355" s="1">
        <v>-82.998075999999998</v>
      </c>
      <c r="D161355" s="1">
        <v>270</v>
      </c>
      <c r="E161355" s="1">
        <v>13.4994</v>
      </c>
    </row>
    <row r="161356" spans="1:5" x14ac:dyDescent="0.25">
      <c r="A161356" s="1">
        <v>39588</v>
      </c>
      <c r="B161356" s="1">
        <v>40.057648</v>
      </c>
      <c r="C161356" s="1">
        <v>-82.998075999999998</v>
      </c>
      <c r="D161356" s="1">
        <v>271</v>
      </c>
      <c r="E161356" s="1">
        <v>13.5114</v>
      </c>
    </row>
    <row r="161357" spans="1:5" x14ac:dyDescent="0.25">
      <c r="A161357" s="1">
        <v>39588</v>
      </c>
      <c r="B161357" s="1">
        <v>40.058069000000003</v>
      </c>
      <c r="C161357" s="1">
        <v>-82.998114000000001</v>
      </c>
      <c r="D161357" s="1">
        <v>272</v>
      </c>
      <c r="E161357" s="1">
        <v>13.5585</v>
      </c>
    </row>
    <row r="161358" spans="1:5" x14ac:dyDescent="0.25">
      <c r="A161358" s="1">
        <v>39588</v>
      </c>
      <c r="B161358" s="1">
        <v>40.058763999999996</v>
      </c>
      <c r="C161358" s="1">
        <v>-82.998157000000006</v>
      </c>
      <c r="D161358" s="1">
        <v>273</v>
      </c>
      <c r="E161358" s="1">
        <v>13.6365</v>
      </c>
    </row>
    <row r="161359" spans="1:5" x14ac:dyDescent="0.25">
      <c r="A161359" s="1">
        <v>39588</v>
      </c>
      <c r="B161359" s="1">
        <v>40.059378000000002</v>
      </c>
      <c r="C161359" s="1">
        <v>-82.998171999999997</v>
      </c>
      <c r="D161359" s="1">
        <v>274</v>
      </c>
      <c r="E161359" s="1">
        <v>13.7056</v>
      </c>
    </row>
    <row r="161360" spans="1:5" x14ac:dyDescent="0.25">
      <c r="A161360" s="1">
        <v>39588</v>
      </c>
      <c r="B161360" s="1">
        <v>40.059767000000001</v>
      </c>
      <c r="C161360" s="1">
        <v>-82.998144999999994</v>
      </c>
      <c r="D161360" s="1">
        <v>275</v>
      </c>
      <c r="E161360" s="1">
        <v>13.748699999999999</v>
      </c>
    </row>
    <row r="161361" spans="1:5" x14ac:dyDescent="0.25">
      <c r="A161361" s="1">
        <v>39588</v>
      </c>
      <c r="B161361" s="1">
        <v>40.060035999999997</v>
      </c>
      <c r="C161361" s="1">
        <v>-82.99812</v>
      </c>
      <c r="D161361" s="1">
        <v>276</v>
      </c>
      <c r="E161361" s="1">
        <v>13.778700000000001</v>
      </c>
    </row>
    <row r="161362" spans="1:5" x14ac:dyDescent="0.25">
      <c r="A161362" s="1">
        <v>39588</v>
      </c>
      <c r="B161362" s="1">
        <v>40.060403000000001</v>
      </c>
      <c r="C161362" s="1">
        <v>-82.998074000000003</v>
      </c>
      <c r="D161362" s="1">
        <v>277</v>
      </c>
      <c r="E161362" s="1">
        <v>13.8209</v>
      </c>
    </row>
    <row r="161363" spans="1:5" x14ac:dyDescent="0.25">
      <c r="A161363" s="1">
        <v>39588</v>
      </c>
      <c r="B161363" s="1">
        <v>40.060617000000001</v>
      </c>
      <c r="C161363" s="1">
        <v>-82.998039000000006</v>
      </c>
      <c r="D161363" s="1">
        <v>278</v>
      </c>
      <c r="E161363" s="1">
        <v>13.8451</v>
      </c>
    </row>
    <row r="161364" spans="1:5" x14ac:dyDescent="0.25">
      <c r="A161364" s="1">
        <v>39588</v>
      </c>
      <c r="B161364" s="1">
        <v>40.060960000000001</v>
      </c>
      <c r="C161364" s="1">
        <v>-82.997968999999998</v>
      </c>
      <c r="D161364" s="1">
        <v>279</v>
      </c>
      <c r="E161364" s="1">
        <v>13.883599999999999</v>
      </c>
    </row>
    <row r="161365" spans="1:5" x14ac:dyDescent="0.25">
      <c r="A161365" s="1">
        <v>39588</v>
      </c>
      <c r="B161365" s="1">
        <v>40.061377</v>
      </c>
      <c r="C161365" s="1">
        <v>-82.997864000000007</v>
      </c>
      <c r="D161365" s="1">
        <v>280</v>
      </c>
      <c r="E161365" s="1">
        <v>13.9314</v>
      </c>
    </row>
    <row r="161366" spans="1:5" x14ac:dyDescent="0.25">
      <c r="A161366" s="1">
        <v>39588</v>
      </c>
      <c r="B161366" s="1">
        <v>40.061596999999999</v>
      </c>
      <c r="C161366" s="1">
        <v>-82.997803000000005</v>
      </c>
      <c r="D161366" s="1">
        <v>281</v>
      </c>
      <c r="E161366" s="1">
        <v>13.9559</v>
      </c>
    </row>
    <row r="161367" spans="1:5" x14ac:dyDescent="0.25">
      <c r="A161367" s="1">
        <v>39588</v>
      </c>
      <c r="B161367" s="1">
        <v>40.061819</v>
      </c>
      <c r="C161367" s="1">
        <v>-82.997726</v>
      </c>
      <c r="D161367" s="1">
        <v>282</v>
      </c>
      <c r="E161367" s="1">
        <v>13.9819</v>
      </c>
    </row>
    <row r="161368" spans="1:5" x14ac:dyDescent="0.25">
      <c r="A161368" s="1">
        <v>39588</v>
      </c>
      <c r="B161368" s="1">
        <v>40.062102000000003</v>
      </c>
      <c r="C161368" s="1">
        <v>-82.997623000000004</v>
      </c>
      <c r="D161368" s="1">
        <v>283</v>
      </c>
      <c r="E161368" s="1">
        <v>14.014900000000001</v>
      </c>
    </row>
    <row r="161369" spans="1:5" x14ac:dyDescent="0.25">
      <c r="A161369" s="1">
        <v>39588</v>
      </c>
      <c r="B161369" s="1">
        <v>40.062420000000003</v>
      </c>
      <c r="C161369" s="1">
        <v>-82.997497999999993</v>
      </c>
      <c r="D161369" s="1">
        <v>284</v>
      </c>
      <c r="E161369" s="1">
        <v>14.051600000000001</v>
      </c>
    </row>
    <row r="161370" spans="1:5" x14ac:dyDescent="0.25">
      <c r="A161370" s="1">
        <v>39588</v>
      </c>
      <c r="B161370" s="1">
        <v>40.062595000000002</v>
      </c>
      <c r="C161370" s="1">
        <v>-82.997420000000005</v>
      </c>
      <c r="D161370" s="1">
        <v>285</v>
      </c>
      <c r="E161370" s="1">
        <v>14.072800000000001</v>
      </c>
    </row>
    <row r="161371" spans="1:5" x14ac:dyDescent="0.25">
      <c r="A161371" s="1">
        <v>39588</v>
      </c>
      <c r="B161371" s="1">
        <v>40.063077999999997</v>
      </c>
      <c r="C161371" s="1">
        <v>-82.997184000000004</v>
      </c>
      <c r="D161371" s="1">
        <v>286</v>
      </c>
      <c r="E161371" s="1">
        <v>14.1304</v>
      </c>
    </row>
    <row r="161372" spans="1:5" x14ac:dyDescent="0.25">
      <c r="A161372" s="1">
        <v>39588</v>
      </c>
      <c r="B161372" s="1">
        <v>40.063243999999997</v>
      </c>
      <c r="C161372" s="1">
        <v>-82.997093000000007</v>
      </c>
      <c r="D161372" s="1">
        <v>287</v>
      </c>
      <c r="E161372" s="1">
        <v>14.150600000000001</v>
      </c>
    </row>
    <row r="161373" spans="1:5" x14ac:dyDescent="0.25">
      <c r="A161373" s="1">
        <v>39588</v>
      </c>
      <c r="B161373" s="1">
        <v>40.063673999999999</v>
      </c>
      <c r="C161373" s="1">
        <v>-82.996842999999998</v>
      </c>
      <c r="D161373" s="1">
        <v>288</v>
      </c>
      <c r="E161373" s="1">
        <v>14.2034</v>
      </c>
    </row>
    <row r="161374" spans="1:5" x14ac:dyDescent="0.25">
      <c r="A161374" s="1">
        <v>39588</v>
      </c>
      <c r="B161374" s="1">
        <v>40.064140000000002</v>
      </c>
      <c r="C161374" s="1">
        <v>-82.996531000000004</v>
      </c>
      <c r="D161374" s="1">
        <v>289</v>
      </c>
      <c r="E161374" s="1">
        <v>14.2615</v>
      </c>
    </row>
    <row r="161375" spans="1:5" x14ac:dyDescent="0.25">
      <c r="A161375" s="1">
        <v>39588</v>
      </c>
      <c r="B161375" s="1">
        <v>40.064490999999997</v>
      </c>
      <c r="C161375" s="1">
        <v>-82.996268000000001</v>
      </c>
      <c r="D161375" s="1">
        <v>290</v>
      </c>
      <c r="E161375" s="1">
        <v>14.3063</v>
      </c>
    </row>
    <row r="161376" spans="1:5" x14ac:dyDescent="0.25">
      <c r="A161376" s="1">
        <v>39588</v>
      </c>
      <c r="B161376" s="1">
        <v>40.064836</v>
      </c>
      <c r="C161376" s="1">
        <v>-82.995987999999997</v>
      </c>
      <c r="D161376" s="1">
        <v>291</v>
      </c>
      <c r="E161376" s="1">
        <v>14.3521</v>
      </c>
    </row>
    <row r="161377" spans="1:5" x14ac:dyDescent="0.25">
      <c r="A161377" s="1">
        <v>39588</v>
      </c>
      <c r="B161377" s="1">
        <v>40.065204999999999</v>
      </c>
      <c r="C161377" s="1">
        <v>-82.995662999999993</v>
      </c>
      <c r="D161377" s="1">
        <v>292</v>
      </c>
      <c r="E161377" s="1">
        <v>14.4018</v>
      </c>
    </row>
    <row r="161378" spans="1:5" x14ac:dyDescent="0.25">
      <c r="A161378" s="1">
        <v>39588</v>
      </c>
      <c r="B161378" s="1">
        <v>40.065451000000003</v>
      </c>
      <c r="C161378" s="1">
        <v>-82.995420999999993</v>
      </c>
      <c r="D161378" s="1">
        <v>293</v>
      </c>
      <c r="E161378" s="1">
        <v>14.436199999999999</v>
      </c>
    </row>
    <row r="161379" spans="1:5" x14ac:dyDescent="0.25">
      <c r="A161379" s="1">
        <v>39588</v>
      </c>
      <c r="B161379" s="1">
        <v>40.065635</v>
      </c>
      <c r="C161379" s="1">
        <v>-82.995247000000006</v>
      </c>
      <c r="D161379" s="1">
        <v>294</v>
      </c>
      <c r="E161379" s="1">
        <v>14.4612</v>
      </c>
    </row>
    <row r="161380" spans="1:5" x14ac:dyDescent="0.25">
      <c r="A161380" s="1">
        <v>39588</v>
      </c>
      <c r="B161380" s="1">
        <v>40.065832999999998</v>
      </c>
      <c r="C161380" s="1">
        <v>-82.995031999999995</v>
      </c>
      <c r="D161380" s="1">
        <v>295</v>
      </c>
      <c r="E161380" s="1">
        <v>14.490399999999999</v>
      </c>
    </row>
    <row r="161381" spans="1:5" x14ac:dyDescent="0.25">
      <c r="A161381" s="1">
        <v>39588</v>
      </c>
      <c r="B161381" s="1">
        <v>40.066401999999997</v>
      </c>
      <c r="C161381" s="1">
        <v>-82.994384999999994</v>
      </c>
      <c r="D161381" s="1">
        <v>296</v>
      </c>
      <c r="E161381" s="1">
        <v>14.574</v>
      </c>
    </row>
    <row r="161382" spans="1:5" x14ac:dyDescent="0.25">
      <c r="A161382" s="1">
        <v>39588</v>
      </c>
      <c r="B161382" s="1">
        <v>40.066870000000002</v>
      </c>
      <c r="C161382" s="1">
        <v>-82.993821999999994</v>
      </c>
      <c r="D161382" s="1">
        <v>297</v>
      </c>
      <c r="E161382" s="1">
        <v>14.6448</v>
      </c>
    </row>
    <row r="161383" spans="1:5" x14ac:dyDescent="0.25">
      <c r="A161383" s="1">
        <v>39588</v>
      </c>
      <c r="B161383" s="1">
        <v>40.067920999999998</v>
      </c>
      <c r="C161383" s="1">
        <v>-82.992579000000006</v>
      </c>
      <c r="D161383" s="1">
        <v>298</v>
      </c>
      <c r="E161383" s="1">
        <v>14.8027</v>
      </c>
    </row>
    <row r="161384" spans="1:5" x14ac:dyDescent="0.25">
      <c r="A161384" s="1">
        <v>39588</v>
      </c>
      <c r="B161384" s="1">
        <v>40.068609000000002</v>
      </c>
      <c r="C161384" s="1">
        <v>-82.991760999999997</v>
      </c>
      <c r="D161384" s="1">
        <v>299</v>
      </c>
      <c r="E161384" s="1">
        <v>14.9061</v>
      </c>
    </row>
    <row r="161385" spans="1:5" x14ac:dyDescent="0.25">
      <c r="A161385" s="1">
        <v>39588</v>
      </c>
      <c r="B161385" s="1">
        <v>40.069001</v>
      </c>
      <c r="C161385" s="1">
        <v>-82.991307000000006</v>
      </c>
      <c r="D161385" s="1">
        <v>300</v>
      </c>
      <c r="E161385" s="1">
        <v>14.9643</v>
      </c>
    </row>
    <row r="161386" spans="1:5" x14ac:dyDescent="0.25">
      <c r="A161386" s="1">
        <v>39588</v>
      </c>
      <c r="B161386" s="1">
        <v>40.069268000000001</v>
      </c>
      <c r="C161386" s="1">
        <v>-82.991011999999998</v>
      </c>
      <c r="D161386" s="1">
        <v>301</v>
      </c>
      <c r="E161386" s="1">
        <v>15.003299999999999</v>
      </c>
    </row>
    <row r="161387" spans="1:5" x14ac:dyDescent="0.25">
      <c r="A161387" s="1">
        <v>39588</v>
      </c>
      <c r="B161387" s="1">
        <v>40.069614000000001</v>
      </c>
      <c r="C161387" s="1">
        <v>-82.990662999999998</v>
      </c>
      <c r="D161387" s="1">
        <v>302</v>
      </c>
      <c r="E161387" s="1">
        <v>15.0525</v>
      </c>
    </row>
    <row r="161388" spans="1:5" x14ac:dyDescent="0.25">
      <c r="A161388" s="1">
        <v>39588</v>
      </c>
      <c r="B161388" s="1">
        <v>40.069893</v>
      </c>
      <c r="C161388" s="1">
        <v>-82.990398999999996</v>
      </c>
      <c r="D161388" s="1">
        <v>303</v>
      </c>
      <c r="E161388" s="1">
        <v>15.0905</v>
      </c>
    </row>
    <row r="161389" spans="1:5" x14ac:dyDescent="0.25">
      <c r="A161389" s="1">
        <v>39588</v>
      </c>
      <c r="B161389" s="1">
        <v>40.070143000000002</v>
      </c>
      <c r="C161389" s="1">
        <v>-82.990179999999995</v>
      </c>
      <c r="D161389" s="1">
        <v>304</v>
      </c>
      <c r="E161389" s="1">
        <v>15.1244</v>
      </c>
    </row>
    <row r="161390" spans="1:5" x14ac:dyDescent="0.25">
      <c r="A161390" s="1">
        <v>39588</v>
      </c>
      <c r="B161390" s="1">
        <v>40.070602000000001</v>
      </c>
      <c r="C161390" s="1">
        <v>-82.989802999999995</v>
      </c>
      <c r="D161390" s="1">
        <v>305</v>
      </c>
      <c r="E161390" s="1">
        <v>15.1846</v>
      </c>
    </row>
    <row r="161391" spans="1:5" x14ac:dyDescent="0.25">
      <c r="A161391" s="1">
        <v>39588</v>
      </c>
      <c r="B161391" s="1">
        <v>40.070762999999999</v>
      </c>
      <c r="C161391" s="1">
        <v>-82.989687000000004</v>
      </c>
      <c r="D161391" s="1">
        <v>306</v>
      </c>
      <c r="E161391" s="1">
        <v>15.2052</v>
      </c>
    </row>
    <row r="161392" spans="1:5" x14ac:dyDescent="0.25">
      <c r="A161392" s="1">
        <v>39588</v>
      </c>
      <c r="B161392" s="1">
        <v>40.071184000000002</v>
      </c>
      <c r="C161392" s="1">
        <v>-82.989401999999998</v>
      </c>
      <c r="D161392" s="1">
        <v>307</v>
      </c>
      <c r="E161392" s="1">
        <v>15.257899999999999</v>
      </c>
    </row>
    <row r="161393" spans="1:5" x14ac:dyDescent="0.25">
      <c r="A161393" s="1">
        <v>39588</v>
      </c>
      <c r="B161393" s="1">
        <v>40.071635999999998</v>
      </c>
      <c r="C161393" s="1">
        <v>-82.989119000000002</v>
      </c>
      <c r="D161393" s="1">
        <v>308</v>
      </c>
      <c r="E161393" s="1">
        <v>15.314299999999999</v>
      </c>
    </row>
    <row r="161394" spans="1:5" x14ac:dyDescent="0.25">
      <c r="A161394" s="1">
        <v>39588</v>
      </c>
      <c r="B161394" s="1">
        <v>40.072042000000003</v>
      </c>
      <c r="C161394" s="1">
        <v>-82.988896999999994</v>
      </c>
      <c r="D161394" s="1">
        <v>309</v>
      </c>
      <c r="E161394" s="1">
        <v>15.364100000000001</v>
      </c>
    </row>
    <row r="161395" spans="1:5" x14ac:dyDescent="0.25">
      <c r="A161395" s="1">
        <v>39588</v>
      </c>
      <c r="B161395" s="1">
        <v>40.072274999999998</v>
      </c>
      <c r="C161395" s="1">
        <v>-82.988781000000003</v>
      </c>
      <c r="D161395" s="1">
        <v>310</v>
      </c>
      <c r="E161395" s="1">
        <v>15.3916</v>
      </c>
    </row>
    <row r="161396" spans="1:5" x14ac:dyDescent="0.25">
      <c r="A161396" s="1">
        <v>39588</v>
      </c>
      <c r="B161396" s="1">
        <v>40.072647000000003</v>
      </c>
      <c r="C161396" s="1">
        <v>-82.988609999999994</v>
      </c>
      <c r="D161396" s="1">
        <v>311</v>
      </c>
      <c r="E161396" s="1">
        <v>15.4352</v>
      </c>
    </row>
    <row r="161397" spans="1:5" x14ac:dyDescent="0.25">
      <c r="A161397" s="1">
        <v>39588</v>
      </c>
      <c r="B161397" s="1">
        <v>40.073127999999997</v>
      </c>
      <c r="C161397" s="1">
        <v>-82.988421000000002</v>
      </c>
      <c r="D161397" s="1">
        <v>312</v>
      </c>
      <c r="E161397" s="1">
        <v>15.4916</v>
      </c>
    </row>
    <row r="161398" spans="1:5" x14ac:dyDescent="0.25">
      <c r="A161398" s="1">
        <v>39588</v>
      </c>
      <c r="B161398" s="1">
        <v>40.073304</v>
      </c>
      <c r="C161398" s="1">
        <v>-82.988358000000005</v>
      </c>
      <c r="D161398" s="1">
        <v>313</v>
      </c>
      <c r="E161398" s="1">
        <v>15.5122</v>
      </c>
    </row>
    <row r="161399" spans="1:5" x14ac:dyDescent="0.25">
      <c r="A161399" s="1">
        <v>39588</v>
      </c>
      <c r="B161399" s="1">
        <v>40.073687999999997</v>
      </c>
      <c r="C161399" s="1">
        <v>-82.988242999999997</v>
      </c>
      <c r="D161399" s="1">
        <v>314</v>
      </c>
      <c r="E161399" s="1">
        <v>15.5563</v>
      </c>
    </row>
    <row r="161400" spans="1:5" x14ac:dyDescent="0.25">
      <c r="A161400" s="1">
        <v>39588</v>
      </c>
      <c r="B161400" s="1">
        <v>40.073999000000001</v>
      </c>
      <c r="C161400" s="1">
        <v>-82.988158999999996</v>
      </c>
      <c r="D161400" s="1">
        <v>315</v>
      </c>
      <c r="E161400" s="1">
        <v>15.592000000000001</v>
      </c>
    </row>
    <row r="161401" spans="1:5" x14ac:dyDescent="0.25">
      <c r="A161401" s="1">
        <v>39588</v>
      </c>
      <c r="B161401" s="1">
        <v>40.074466999999999</v>
      </c>
      <c r="C161401" s="1">
        <v>-82.988061000000002</v>
      </c>
      <c r="D161401" s="1">
        <v>316</v>
      </c>
      <c r="E161401" s="1">
        <v>15.6448</v>
      </c>
    </row>
    <row r="161402" spans="1:5" x14ac:dyDescent="0.25">
      <c r="A161402" s="1">
        <v>39588</v>
      </c>
      <c r="B161402" s="1">
        <v>40.074837000000002</v>
      </c>
      <c r="C161402" s="1">
        <v>-82.988004000000004</v>
      </c>
      <c r="D161402" s="1">
        <v>317</v>
      </c>
      <c r="E161402" s="1">
        <v>15.687099999999999</v>
      </c>
    </row>
    <row r="161403" spans="1:5" x14ac:dyDescent="0.25">
      <c r="A161403" s="1">
        <v>39588</v>
      </c>
      <c r="B161403" s="1">
        <v>40.075077</v>
      </c>
      <c r="C161403" s="1">
        <v>-82.987972999999997</v>
      </c>
      <c r="D161403" s="1">
        <v>318</v>
      </c>
      <c r="E161403" s="1">
        <v>15.713200000000001</v>
      </c>
    </row>
    <row r="161404" spans="1:5" x14ac:dyDescent="0.25">
      <c r="A161404" s="1">
        <v>39588</v>
      </c>
      <c r="B161404" s="1">
        <v>40.075902999999997</v>
      </c>
      <c r="C161404" s="1">
        <v>-82.987898999999999</v>
      </c>
      <c r="D161404" s="1">
        <v>319</v>
      </c>
      <c r="E161404" s="1">
        <v>15.8064</v>
      </c>
    </row>
    <row r="161405" spans="1:5" x14ac:dyDescent="0.25">
      <c r="A161405" s="1">
        <v>39588</v>
      </c>
      <c r="B161405" s="1">
        <v>40.077012000000003</v>
      </c>
      <c r="C161405" s="1">
        <v>-82.987831</v>
      </c>
      <c r="D161405" s="1">
        <v>320</v>
      </c>
      <c r="E161405" s="1">
        <v>15.9305</v>
      </c>
    </row>
    <row r="161406" spans="1:5" x14ac:dyDescent="0.25">
      <c r="A161406" s="1">
        <v>39588</v>
      </c>
      <c r="B161406" s="1">
        <v>40.077482000000003</v>
      </c>
      <c r="C161406" s="1">
        <v>-82.987796000000003</v>
      </c>
      <c r="D161406" s="1">
        <v>321</v>
      </c>
      <c r="E161406" s="1">
        <v>15.983700000000001</v>
      </c>
    </row>
    <row r="161407" spans="1:5" x14ac:dyDescent="0.25">
      <c r="A161407" s="1">
        <v>39588</v>
      </c>
      <c r="B161407" s="1">
        <v>40.078729000000003</v>
      </c>
      <c r="C161407" s="1">
        <v>-82.987722000000005</v>
      </c>
      <c r="D161407" s="1">
        <v>322</v>
      </c>
      <c r="E161407" s="1">
        <v>16.123799999999999</v>
      </c>
    </row>
    <row r="161408" spans="1:5" x14ac:dyDescent="0.25">
      <c r="A161408" s="1">
        <v>39588</v>
      </c>
      <c r="B161408" s="1">
        <v>40.080278</v>
      </c>
      <c r="C161408" s="1">
        <v>-82.987621000000004</v>
      </c>
      <c r="D161408" s="1">
        <v>323</v>
      </c>
      <c r="E161408" s="1">
        <v>16.297000000000001</v>
      </c>
    </row>
    <row r="161409" spans="1:5" x14ac:dyDescent="0.25">
      <c r="A161409" s="1">
        <v>39588</v>
      </c>
      <c r="B161409" s="1">
        <v>40.082014000000001</v>
      </c>
      <c r="C161409" s="1">
        <v>-82.987510999999998</v>
      </c>
      <c r="D161409" s="1">
        <v>324</v>
      </c>
      <c r="E161409" s="1">
        <v>16.4922</v>
      </c>
    </row>
    <row r="161410" spans="1:5" x14ac:dyDescent="0.25">
      <c r="A161410" s="1">
        <v>39588</v>
      </c>
      <c r="B161410" s="1">
        <v>40.082324</v>
      </c>
      <c r="C161410" s="1">
        <v>-82.987489999999994</v>
      </c>
      <c r="D161410" s="1">
        <v>325</v>
      </c>
      <c r="E161410" s="1">
        <v>16.526299999999999</v>
      </c>
    </row>
    <row r="161411" spans="1:5" x14ac:dyDescent="0.25">
      <c r="A161411" s="1">
        <v>39588</v>
      </c>
      <c r="B161411" s="1">
        <v>40.083143999999997</v>
      </c>
      <c r="C161411" s="1">
        <v>-82.987441000000004</v>
      </c>
      <c r="D161411" s="1">
        <v>326</v>
      </c>
      <c r="E161411" s="1">
        <v>16.618400000000001</v>
      </c>
    </row>
    <row r="161412" spans="1:5" x14ac:dyDescent="0.25">
      <c r="A161412" s="1">
        <v>39588</v>
      </c>
      <c r="B161412" s="1">
        <v>40.084575000000001</v>
      </c>
      <c r="C161412" s="1">
        <v>-82.987352000000001</v>
      </c>
      <c r="D161412" s="1">
        <v>327</v>
      </c>
      <c r="E161412" s="1">
        <v>16.779599999999999</v>
      </c>
    </row>
    <row r="161413" spans="1:5" x14ac:dyDescent="0.25">
      <c r="A161413" s="1">
        <v>39588</v>
      </c>
      <c r="B161413" s="1">
        <v>40.085048</v>
      </c>
      <c r="C161413" s="1">
        <v>-82.987318000000002</v>
      </c>
      <c r="D161413" s="1">
        <v>328</v>
      </c>
      <c r="E161413" s="1">
        <v>16.832699999999999</v>
      </c>
    </row>
    <row r="161414" spans="1:5" x14ac:dyDescent="0.25">
      <c r="A161414" s="1">
        <v>39588</v>
      </c>
      <c r="B161414" s="1">
        <v>40.085771000000001</v>
      </c>
      <c r="C161414" s="1">
        <v>-82.987269999999995</v>
      </c>
      <c r="D161414" s="1">
        <v>329</v>
      </c>
      <c r="E161414" s="1">
        <v>16.913799999999998</v>
      </c>
    </row>
    <row r="161415" spans="1:5" x14ac:dyDescent="0.25">
      <c r="A161415" s="1">
        <v>39588</v>
      </c>
      <c r="B161415" s="1">
        <v>40.086987999999998</v>
      </c>
      <c r="C161415" s="1">
        <v>-82.987195</v>
      </c>
      <c r="D161415" s="1">
        <v>330</v>
      </c>
      <c r="E161415" s="1">
        <v>17.05</v>
      </c>
    </row>
    <row r="161416" spans="1:5" x14ac:dyDescent="0.25">
      <c r="A161416" s="1">
        <v>39588</v>
      </c>
      <c r="B161416" s="1">
        <v>40.087530000000001</v>
      </c>
      <c r="C161416" s="1">
        <v>-82.987155999999999</v>
      </c>
      <c r="D161416" s="1">
        <v>331</v>
      </c>
      <c r="E161416" s="1">
        <v>17.111000000000001</v>
      </c>
    </row>
    <row r="161417" spans="1:5" x14ac:dyDescent="0.25">
      <c r="A161417" s="1">
        <v>39588</v>
      </c>
      <c r="B161417" s="1">
        <v>40.087606000000001</v>
      </c>
      <c r="C161417" s="1">
        <v>-82.987154000000004</v>
      </c>
      <c r="D161417" s="1">
        <v>332</v>
      </c>
      <c r="E161417" s="1">
        <v>17.119</v>
      </c>
    </row>
    <row r="161418" spans="1:5" x14ac:dyDescent="0.25">
      <c r="A161418" s="1">
        <v>39588</v>
      </c>
      <c r="B161418" s="1">
        <v>40.087676999999999</v>
      </c>
      <c r="C161418" s="1">
        <v>-82.987145999999996</v>
      </c>
      <c r="D161418" s="1">
        <v>333</v>
      </c>
      <c r="E161418" s="1">
        <v>17.127099999999999</v>
      </c>
    </row>
    <row r="161419" spans="1:5" x14ac:dyDescent="0.25">
      <c r="A161419" s="1">
        <v>39588</v>
      </c>
      <c r="B161419" s="1">
        <v>40.088318999999998</v>
      </c>
      <c r="C161419" s="1">
        <v>-82.987109000000004</v>
      </c>
      <c r="D161419" s="1">
        <v>334</v>
      </c>
      <c r="E161419" s="1">
        <v>17.199200000000001</v>
      </c>
    </row>
    <row r="161420" spans="1:5" x14ac:dyDescent="0.25">
      <c r="A161420" s="1">
        <v>39588</v>
      </c>
      <c r="B161420" s="1">
        <v>40.090122999999998</v>
      </c>
      <c r="C161420" s="1">
        <v>-82.986986999999999</v>
      </c>
      <c r="D161420" s="1">
        <v>335</v>
      </c>
      <c r="E161420" s="1">
        <v>17.401499999999999</v>
      </c>
    </row>
    <row r="161421" spans="1:5" x14ac:dyDescent="0.25">
      <c r="A161421" s="1">
        <v>39588</v>
      </c>
      <c r="B161421" s="1">
        <v>40.09093</v>
      </c>
      <c r="C161421" s="1">
        <v>-82.986908999999997</v>
      </c>
      <c r="D161421" s="1">
        <v>336</v>
      </c>
      <c r="E161421" s="1">
        <v>17.492599999999999</v>
      </c>
    </row>
    <row r="161422" spans="1:5" x14ac:dyDescent="0.25">
      <c r="A161422" s="1">
        <v>39588</v>
      </c>
      <c r="B161422" s="1">
        <v>40.091664999999999</v>
      </c>
      <c r="C161422" s="1">
        <v>-82.986813999999995</v>
      </c>
      <c r="D161422" s="1">
        <v>337</v>
      </c>
      <c r="E161422" s="1">
        <v>17.575099999999999</v>
      </c>
    </row>
    <row r="161423" spans="1:5" x14ac:dyDescent="0.25">
      <c r="A161423" s="1">
        <v>39588</v>
      </c>
      <c r="B161423" s="1">
        <v>40.092281999999997</v>
      </c>
      <c r="C161423" s="1">
        <v>-82.986723999999995</v>
      </c>
      <c r="D161423" s="1">
        <v>338</v>
      </c>
      <c r="E161423" s="1">
        <v>17.644500000000001</v>
      </c>
    </row>
    <row r="161424" spans="1:5" x14ac:dyDescent="0.25">
      <c r="A161424" s="1">
        <v>39588</v>
      </c>
      <c r="B161424" s="1">
        <v>40.093809999999998</v>
      </c>
      <c r="C161424" s="1">
        <v>-82.986419999999995</v>
      </c>
      <c r="D161424" s="1">
        <v>339</v>
      </c>
      <c r="E161424" s="1">
        <v>17.817499999999999</v>
      </c>
    </row>
    <row r="161425" spans="1:5" x14ac:dyDescent="0.25">
      <c r="A161425" s="1">
        <v>39588</v>
      </c>
      <c r="B161425" s="1">
        <v>40.094053000000002</v>
      </c>
      <c r="C161425" s="1">
        <v>-82.986366000000004</v>
      </c>
      <c r="D161425" s="1">
        <v>340</v>
      </c>
      <c r="E161425" s="1">
        <v>17.844899999999999</v>
      </c>
    </row>
    <row r="161426" spans="1:5" x14ac:dyDescent="0.25">
      <c r="A161426" s="1">
        <v>39588</v>
      </c>
      <c r="B161426" s="1">
        <v>40.094616000000002</v>
      </c>
      <c r="C161426" s="1">
        <v>-82.986227999999997</v>
      </c>
      <c r="D161426" s="1">
        <v>341</v>
      </c>
      <c r="E161426" s="1">
        <v>17.909099999999999</v>
      </c>
    </row>
    <row r="161427" spans="1:5" x14ac:dyDescent="0.25">
      <c r="A161427" s="1">
        <v>39588</v>
      </c>
      <c r="B161427" s="1">
        <v>40.095595000000003</v>
      </c>
      <c r="C161427" s="1">
        <v>-82.985955000000004</v>
      </c>
      <c r="D161427" s="1">
        <v>342</v>
      </c>
      <c r="E161427" s="1">
        <v>18.0214</v>
      </c>
    </row>
    <row r="161428" spans="1:5" x14ac:dyDescent="0.25">
      <c r="A161428" s="1">
        <v>39588</v>
      </c>
      <c r="B161428" s="1">
        <v>40.096561000000001</v>
      </c>
      <c r="C161428" s="1">
        <v>-82.985637999999994</v>
      </c>
      <c r="D161428" s="1">
        <v>343</v>
      </c>
      <c r="E161428" s="1">
        <v>18.1328</v>
      </c>
    </row>
    <row r="161429" spans="1:5" x14ac:dyDescent="0.25">
      <c r="A161429" s="1">
        <v>39588</v>
      </c>
      <c r="B161429" s="1">
        <v>40.097506000000003</v>
      </c>
      <c r="C161429" s="1">
        <v>-82.985301000000007</v>
      </c>
      <c r="D161429" s="1">
        <v>344</v>
      </c>
      <c r="E161429" s="1">
        <v>18.2424</v>
      </c>
    </row>
    <row r="161430" spans="1:5" x14ac:dyDescent="0.25">
      <c r="A161430" s="1">
        <v>39588</v>
      </c>
      <c r="B161430" s="1">
        <v>40.098371999999998</v>
      </c>
      <c r="C161430" s="1">
        <v>-82.984952000000007</v>
      </c>
      <c r="D161430" s="1">
        <v>345</v>
      </c>
      <c r="E161430" s="1">
        <v>18.343900000000001</v>
      </c>
    </row>
    <row r="161431" spans="1:5" x14ac:dyDescent="0.25">
      <c r="A161431" s="1">
        <v>39588</v>
      </c>
      <c r="B161431" s="1">
        <v>40.099173</v>
      </c>
      <c r="C161431" s="1">
        <v>-82.984600999999998</v>
      </c>
      <c r="D161431" s="1">
        <v>346</v>
      </c>
      <c r="E161431" s="1">
        <v>18.438800000000001</v>
      </c>
    </row>
    <row r="161432" spans="1:5" x14ac:dyDescent="0.25">
      <c r="A161432" s="1">
        <v>39588</v>
      </c>
      <c r="B161432" s="1">
        <v>40.099401</v>
      </c>
      <c r="C161432" s="1">
        <v>-82.984493000000001</v>
      </c>
      <c r="D161432" s="1">
        <v>347</v>
      </c>
      <c r="E161432" s="1">
        <v>18.465399999999999</v>
      </c>
    </row>
    <row r="161433" spans="1:5" x14ac:dyDescent="0.25">
      <c r="A161433" s="1">
        <v>39588</v>
      </c>
      <c r="B161433" s="1">
        <v>40.100039000000002</v>
      </c>
      <c r="C161433" s="1">
        <v>-82.984184999999997</v>
      </c>
      <c r="D161433" s="1">
        <v>348</v>
      </c>
      <c r="E161433" s="1">
        <v>18.541899999999998</v>
      </c>
    </row>
    <row r="161434" spans="1:5" x14ac:dyDescent="0.25">
      <c r="A161434" s="1">
        <v>39588</v>
      </c>
      <c r="B161434" s="1">
        <v>40.100406999999997</v>
      </c>
      <c r="C161434" s="1">
        <v>-82.983998999999997</v>
      </c>
      <c r="D161434" s="1">
        <v>349</v>
      </c>
      <c r="E161434" s="1">
        <v>18.585899999999999</v>
      </c>
    </row>
    <row r="161435" spans="1:5" x14ac:dyDescent="0.25">
      <c r="A161435" s="1">
        <v>39588</v>
      </c>
      <c r="B161435" s="1">
        <v>40.100779000000003</v>
      </c>
      <c r="C161435" s="1">
        <v>-82.983802999999995</v>
      </c>
      <c r="D161435" s="1">
        <v>350</v>
      </c>
      <c r="E161435" s="1">
        <v>18.6309</v>
      </c>
    </row>
    <row r="161436" spans="1:5" x14ac:dyDescent="0.25">
      <c r="A161436" s="1">
        <v>39588</v>
      </c>
      <c r="B161436" s="1">
        <v>40.100987000000003</v>
      </c>
      <c r="C161436" s="1">
        <v>-82.983687000000003</v>
      </c>
      <c r="D161436" s="1">
        <v>351</v>
      </c>
      <c r="E161436" s="1">
        <v>18.655899999999999</v>
      </c>
    </row>
    <row r="161437" spans="1:5" x14ac:dyDescent="0.25">
      <c r="A161437" s="1">
        <v>39588</v>
      </c>
      <c r="B161437" s="1">
        <v>40.101353000000003</v>
      </c>
      <c r="C161437" s="1">
        <v>-82.983487999999994</v>
      </c>
      <c r="D161437" s="1">
        <v>352</v>
      </c>
      <c r="E161437" s="1">
        <v>18.700299999999999</v>
      </c>
    </row>
    <row r="161438" spans="1:5" x14ac:dyDescent="0.25">
      <c r="A161438" s="1">
        <v>39588</v>
      </c>
      <c r="B161438" s="1">
        <v>40.101734999999998</v>
      </c>
      <c r="C161438" s="1">
        <v>-82.983267999999995</v>
      </c>
      <c r="D161438" s="1">
        <v>353</v>
      </c>
      <c r="E161438" s="1">
        <v>18.747299999999999</v>
      </c>
    </row>
    <row r="161439" spans="1:5" x14ac:dyDescent="0.25">
      <c r="A161439" s="1">
        <v>39588</v>
      </c>
      <c r="B161439" s="1">
        <v>40.102381000000001</v>
      </c>
      <c r="C161439" s="1">
        <v>-82.982887000000005</v>
      </c>
      <c r="D161439" s="1">
        <v>354</v>
      </c>
      <c r="E161439" s="1">
        <v>18.8261</v>
      </c>
    </row>
    <row r="161440" spans="1:5" x14ac:dyDescent="0.25">
      <c r="A161440" s="1">
        <v>39588</v>
      </c>
      <c r="B161440" s="1">
        <v>40.102735000000003</v>
      </c>
      <c r="C161440" s="1">
        <v>-82.982664</v>
      </c>
      <c r="D161440" s="1">
        <v>355</v>
      </c>
      <c r="E161440" s="1">
        <v>18.8704</v>
      </c>
    </row>
    <row r="161441" spans="1:5" x14ac:dyDescent="0.25">
      <c r="A161441" s="1">
        <v>39588</v>
      </c>
      <c r="B161441" s="1">
        <v>40.103197000000002</v>
      </c>
      <c r="C161441" s="1">
        <v>-82.982360999999997</v>
      </c>
      <c r="D161441" s="1">
        <v>356</v>
      </c>
      <c r="E161441" s="1">
        <v>18.927700000000002</v>
      </c>
    </row>
    <row r="161442" spans="1:5" x14ac:dyDescent="0.25">
      <c r="A161442" s="1">
        <v>39588</v>
      </c>
      <c r="B161442" s="1">
        <v>40.104151999999999</v>
      </c>
      <c r="C161442" s="1">
        <v>-82.981717000000003</v>
      </c>
      <c r="D161442" s="1">
        <v>357</v>
      </c>
      <c r="E161442" s="1">
        <v>19.047499999999999</v>
      </c>
    </row>
    <row r="161443" spans="1:5" x14ac:dyDescent="0.25">
      <c r="A161443" s="1">
        <v>39588</v>
      </c>
      <c r="B161443" s="1">
        <v>40.104711000000002</v>
      </c>
      <c r="C161443" s="1">
        <v>-82.981336999999996</v>
      </c>
      <c r="D161443" s="1">
        <v>358</v>
      </c>
      <c r="E161443" s="1">
        <v>19.118200000000002</v>
      </c>
    </row>
    <row r="161444" spans="1:5" x14ac:dyDescent="0.25">
      <c r="A161444" s="1">
        <v>39588</v>
      </c>
      <c r="B161444" s="1">
        <v>40.105406000000002</v>
      </c>
      <c r="C161444" s="1">
        <v>-82.980879000000002</v>
      </c>
      <c r="D161444" s="1">
        <v>359</v>
      </c>
      <c r="E161444" s="1">
        <v>19.205400000000001</v>
      </c>
    </row>
    <row r="161445" spans="1:5" x14ac:dyDescent="0.25">
      <c r="A161445" s="1">
        <v>39588</v>
      </c>
      <c r="B161445" s="1">
        <v>40.105463999999998</v>
      </c>
      <c r="C161445" s="1">
        <v>-82.980845000000002</v>
      </c>
      <c r="D161445" s="1">
        <v>360</v>
      </c>
      <c r="E161445" s="1">
        <v>19.2121</v>
      </c>
    </row>
    <row r="161446" spans="1:5" x14ac:dyDescent="0.25">
      <c r="A161446" s="1">
        <v>39588</v>
      </c>
      <c r="B161446" s="1">
        <v>40.106200999999999</v>
      </c>
      <c r="C161446" s="1">
        <v>-82.980346999999995</v>
      </c>
      <c r="D161446" s="1">
        <v>361</v>
      </c>
      <c r="E161446" s="1">
        <v>19.305099999999999</v>
      </c>
    </row>
    <row r="161447" spans="1:5" x14ac:dyDescent="0.25">
      <c r="A161447" s="1">
        <v>39588</v>
      </c>
      <c r="B161447" s="1">
        <v>40.106712000000002</v>
      </c>
      <c r="C161447" s="1">
        <v>-82.979899000000003</v>
      </c>
      <c r="D161447" s="1">
        <v>362</v>
      </c>
      <c r="E161447" s="1">
        <v>19.3736</v>
      </c>
    </row>
    <row r="161448" spans="1:5" x14ac:dyDescent="0.25">
      <c r="A161448" s="1">
        <v>39588</v>
      </c>
      <c r="B161448" s="1">
        <v>40.106924999999997</v>
      </c>
      <c r="C161448" s="1">
        <v>-82.979732999999996</v>
      </c>
      <c r="D161448" s="1">
        <v>363</v>
      </c>
      <c r="E161448" s="1">
        <v>19.401399999999999</v>
      </c>
    </row>
    <row r="161449" spans="1:5" x14ac:dyDescent="0.25">
      <c r="A161449" s="1">
        <v>39588</v>
      </c>
      <c r="B161449" s="1">
        <v>40.107103000000002</v>
      </c>
      <c r="C161449" s="1">
        <v>-82.979580999999996</v>
      </c>
      <c r="D161449" s="1">
        <v>364</v>
      </c>
      <c r="E161449" s="1">
        <v>19.4253</v>
      </c>
    </row>
    <row r="161450" spans="1:5" x14ac:dyDescent="0.25">
      <c r="A161450" s="1">
        <v>39588</v>
      </c>
      <c r="B161450" s="1">
        <v>40.107252000000003</v>
      </c>
      <c r="C161450" s="1">
        <v>-82.979438000000002</v>
      </c>
      <c r="D161450" s="1">
        <v>365</v>
      </c>
      <c r="E161450" s="1">
        <v>19.4453</v>
      </c>
    </row>
    <row r="161451" spans="1:5" x14ac:dyDescent="0.25">
      <c r="A161451" s="1">
        <v>39588</v>
      </c>
      <c r="B161451" s="1">
        <v>40.107399999999998</v>
      </c>
      <c r="C161451" s="1">
        <v>-82.979270999999997</v>
      </c>
      <c r="D161451" s="1">
        <v>366</v>
      </c>
      <c r="E161451" s="1">
        <v>19.467300000000002</v>
      </c>
    </row>
    <row r="161452" spans="1:5" x14ac:dyDescent="0.25">
      <c r="A161452" s="1">
        <v>39588</v>
      </c>
      <c r="B161452" s="1">
        <v>40.107542000000002</v>
      </c>
      <c r="C161452" s="1">
        <v>-82.979088000000004</v>
      </c>
      <c r="D161452" s="1">
        <v>367</v>
      </c>
      <c r="E161452" s="1">
        <v>19.489899999999999</v>
      </c>
    </row>
    <row r="161453" spans="1:5" x14ac:dyDescent="0.25">
      <c r="A161453" s="1">
        <v>39588</v>
      </c>
      <c r="B161453" s="1">
        <v>40.107692</v>
      </c>
      <c r="C161453" s="1">
        <v>-82.978855999999993</v>
      </c>
      <c r="D161453" s="1">
        <v>368</v>
      </c>
      <c r="E161453" s="1">
        <v>19.5154</v>
      </c>
    </row>
    <row r="161454" spans="1:5" x14ac:dyDescent="0.25">
      <c r="A161454" s="1">
        <v>39588</v>
      </c>
      <c r="B161454" s="1">
        <v>40.107875</v>
      </c>
      <c r="C161454" s="1">
        <v>-82.978522999999996</v>
      </c>
      <c r="D161454" s="1">
        <v>369</v>
      </c>
      <c r="E161454" s="1">
        <v>19.550599999999999</v>
      </c>
    </row>
    <row r="161455" spans="1:5" x14ac:dyDescent="0.25">
      <c r="A161455" s="1">
        <v>39588</v>
      </c>
      <c r="B161455" s="1">
        <v>40.108004999999999</v>
      </c>
      <c r="C161455" s="1">
        <v>-82.978218999999996</v>
      </c>
      <c r="D161455" s="1">
        <v>370</v>
      </c>
      <c r="E161455" s="1">
        <v>19.579799999999999</v>
      </c>
    </row>
    <row r="161456" spans="1:5" x14ac:dyDescent="0.25">
      <c r="A161456" s="1">
        <v>39588</v>
      </c>
      <c r="B161456" s="1">
        <v>40.108358000000003</v>
      </c>
      <c r="C161456" s="1">
        <v>-82.977309000000005</v>
      </c>
      <c r="D161456" s="1">
        <v>371</v>
      </c>
      <c r="E161456" s="1">
        <v>19.6661</v>
      </c>
    </row>
    <row r="161457" spans="1:5" x14ac:dyDescent="0.25">
      <c r="A161457" s="1">
        <v>39588</v>
      </c>
      <c r="B161457" s="1">
        <v>40.108558000000002</v>
      </c>
      <c r="C161457" s="1">
        <v>-82.976797000000005</v>
      </c>
      <c r="D161457" s="1">
        <v>372</v>
      </c>
      <c r="E161457" s="1">
        <v>19.714400000000001</v>
      </c>
    </row>
    <row r="161458" spans="1:5" x14ac:dyDescent="0.25">
      <c r="A161458" s="1">
        <v>39588</v>
      </c>
      <c r="B161458" s="1">
        <v>40.108778999999998</v>
      </c>
      <c r="C161458" s="1">
        <v>-82.976236</v>
      </c>
      <c r="D161458" s="1">
        <v>373</v>
      </c>
      <c r="E161458" s="1">
        <v>19.7685</v>
      </c>
    </row>
    <row r="161459" spans="1:5" x14ac:dyDescent="0.25">
      <c r="A161459" s="1">
        <v>39588</v>
      </c>
      <c r="B161459" s="1">
        <v>40.108938000000002</v>
      </c>
      <c r="C161459" s="1">
        <v>-82.975919000000005</v>
      </c>
      <c r="D161459" s="1">
        <v>374</v>
      </c>
      <c r="E161459" s="1">
        <v>19.800999999999998</v>
      </c>
    </row>
    <row r="161460" spans="1:5" x14ac:dyDescent="0.25">
      <c r="A161460" s="1">
        <v>39588</v>
      </c>
      <c r="B161460" s="1">
        <v>40.109104000000002</v>
      </c>
      <c r="C161460" s="1">
        <v>-82.975669999999994</v>
      </c>
      <c r="D161460" s="1">
        <v>375</v>
      </c>
      <c r="E161460" s="1">
        <v>19.8293</v>
      </c>
    </row>
    <row r="161461" spans="1:5" x14ac:dyDescent="0.25">
      <c r="A161461" s="1">
        <v>39588</v>
      </c>
      <c r="B161461" s="1">
        <v>40.109206999999998</v>
      </c>
      <c r="C161461" s="1">
        <v>-82.975544999999997</v>
      </c>
      <c r="D161461" s="1">
        <v>376</v>
      </c>
      <c r="E161461" s="1">
        <v>19.844200000000001</v>
      </c>
    </row>
    <row r="161462" spans="1:5" x14ac:dyDescent="0.25">
      <c r="A161462" s="1">
        <v>39588</v>
      </c>
      <c r="B161462" s="1">
        <v>40.109336999999996</v>
      </c>
      <c r="C161462" s="1">
        <v>-82.975408999999999</v>
      </c>
      <c r="D161462" s="1">
        <v>377</v>
      </c>
      <c r="E161462" s="1">
        <v>19.863399999999999</v>
      </c>
    </row>
    <row r="161463" spans="1:5" x14ac:dyDescent="0.25">
      <c r="A161463" s="1">
        <v>39588</v>
      </c>
      <c r="B161463" s="1">
        <v>40.109523000000003</v>
      </c>
      <c r="C161463" s="1">
        <v>-82.975247999999993</v>
      </c>
      <c r="D161463" s="1">
        <v>378</v>
      </c>
      <c r="E161463" s="1">
        <v>19.8872</v>
      </c>
    </row>
    <row r="161464" spans="1:5" x14ac:dyDescent="0.25">
      <c r="A161464" s="1">
        <v>39588</v>
      </c>
      <c r="B161464" s="1">
        <v>40.109717000000003</v>
      </c>
      <c r="C161464" s="1">
        <v>-82.975117999999995</v>
      </c>
      <c r="D161464" s="1">
        <v>379</v>
      </c>
      <c r="E161464" s="1">
        <v>19.912299999999998</v>
      </c>
    </row>
    <row r="161465" spans="1:5" x14ac:dyDescent="0.25">
      <c r="A161465" s="1">
        <v>39588</v>
      </c>
      <c r="B161465" s="1">
        <v>40.109934000000003</v>
      </c>
      <c r="C161465" s="1">
        <v>-82.975018000000006</v>
      </c>
      <c r="D161465" s="1">
        <v>380</v>
      </c>
      <c r="E161465" s="1">
        <v>19.9376</v>
      </c>
    </row>
    <row r="161466" spans="1:5" x14ac:dyDescent="0.25">
      <c r="A161466" s="1">
        <v>39588</v>
      </c>
      <c r="B161466" s="1">
        <v>40.110128000000003</v>
      </c>
      <c r="C161466" s="1">
        <v>-82.974969999999999</v>
      </c>
      <c r="D161466" s="1">
        <v>381</v>
      </c>
      <c r="E161466" s="1">
        <v>19.959900000000001</v>
      </c>
    </row>
    <row r="161467" spans="1:5" x14ac:dyDescent="0.25">
      <c r="A161467" s="1">
        <v>39588</v>
      </c>
      <c r="B161467" s="1">
        <v>40.110267999999998</v>
      </c>
      <c r="C161467" s="1">
        <v>-82.974926999999994</v>
      </c>
      <c r="D161467" s="1">
        <v>382</v>
      </c>
      <c r="E161467" s="1">
        <v>19.976400000000002</v>
      </c>
    </row>
    <row r="161468" spans="1:5" x14ac:dyDescent="0.25">
      <c r="A161468" s="1">
        <v>39588</v>
      </c>
      <c r="B161468" s="1">
        <v>40.110315999999997</v>
      </c>
      <c r="C161468" s="1">
        <v>-82.974914999999996</v>
      </c>
      <c r="D161468" s="1">
        <v>383</v>
      </c>
      <c r="E161468" s="1">
        <v>19.9815</v>
      </c>
    </row>
    <row r="161469" spans="1:5" x14ac:dyDescent="0.25">
      <c r="A161469" s="1">
        <v>39588</v>
      </c>
      <c r="B161469" s="1">
        <v>40.110553000000003</v>
      </c>
      <c r="C161469" s="1">
        <v>-82.974894000000006</v>
      </c>
      <c r="D161469" s="1">
        <v>384</v>
      </c>
      <c r="E161469" s="1">
        <v>20.008600000000001</v>
      </c>
    </row>
    <row r="161470" spans="1:5" x14ac:dyDescent="0.25">
      <c r="A161470" s="1">
        <v>39588</v>
      </c>
      <c r="B161470" s="1">
        <v>40.110757999999997</v>
      </c>
      <c r="C161470" s="1">
        <v>-82.974909999999994</v>
      </c>
      <c r="D161470" s="1">
        <v>385</v>
      </c>
      <c r="E161470" s="1">
        <v>20.031700000000001</v>
      </c>
    </row>
    <row r="161471" spans="1:5" x14ac:dyDescent="0.25">
      <c r="A161471" s="1">
        <v>39588</v>
      </c>
      <c r="B161471" s="1">
        <v>40.110902000000003</v>
      </c>
      <c r="C161471" s="1">
        <v>-82.974934000000005</v>
      </c>
      <c r="D161471" s="1">
        <v>386</v>
      </c>
      <c r="E161471" s="1">
        <v>20.047799999999999</v>
      </c>
    </row>
    <row r="161472" spans="1:5" x14ac:dyDescent="0.25">
      <c r="A161472" s="1">
        <v>39588</v>
      </c>
      <c r="B161472" s="1">
        <v>40.110976999999998</v>
      </c>
      <c r="C161472" s="1">
        <v>-82.974952999999999</v>
      </c>
      <c r="D161472" s="1">
        <v>387</v>
      </c>
      <c r="E161472" s="1">
        <v>20.055900000000001</v>
      </c>
    </row>
    <row r="161473" spans="1:5" x14ac:dyDescent="0.25">
      <c r="A161473" s="1">
        <v>39588</v>
      </c>
      <c r="B161473" s="1">
        <v>40.111220000000003</v>
      </c>
      <c r="C161473" s="1">
        <v>-82.975055999999995</v>
      </c>
      <c r="D161473" s="1">
        <v>388</v>
      </c>
      <c r="E161473" s="1">
        <v>20.0853</v>
      </c>
    </row>
    <row r="161474" spans="1:5" x14ac:dyDescent="0.25">
      <c r="A161474" s="1">
        <v>39588</v>
      </c>
      <c r="B161474" s="1">
        <v>40.111455999999997</v>
      </c>
      <c r="C161474" s="1">
        <v>-82.975194000000002</v>
      </c>
      <c r="D161474" s="1">
        <v>389</v>
      </c>
      <c r="E161474" s="1">
        <v>20.113900000000001</v>
      </c>
    </row>
    <row r="161475" spans="1:5" x14ac:dyDescent="0.25">
      <c r="A161475" s="1">
        <v>39588</v>
      </c>
      <c r="B161475" s="1">
        <v>40.111671999999999</v>
      </c>
      <c r="C161475" s="1">
        <v>-82.975368000000003</v>
      </c>
      <c r="D161475" s="1">
        <v>390</v>
      </c>
      <c r="E161475" s="1">
        <v>20.1417</v>
      </c>
    </row>
    <row r="161476" spans="1:5" x14ac:dyDescent="0.25">
      <c r="A161476" s="1">
        <v>39588</v>
      </c>
      <c r="B161476" s="1">
        <v>40.111854000000001</v>
      </c>
      <c r="C161476" s="1">
        <v>-82.975554000000002</v>
      </c>
      <c r="D161476" s="1">
        <v>391</v>
      </c>
      <c r="E161476" s="1">
        <v>20.168099999999999</v>
      </c>
    </row>
    <row r="161477" spans="1:5" x14ac:dyDescent="0.25">
      <c r="A161477" s="1">
        <v>39588</v>
      </c>
      <c r="B161477" s="1">
        <v>40.111983000000002</v>
      </c>
      <c r="C161477" s="1">
        <v>-82.975706000000002</v>
      </c>
      <c r="D161477" s="1">
        <v>392</v>
      </c>
      <c r="E161477" s="1">
        <v>20.187200000000001</v>
      </c>
    </row>
    <row r="161478" spans="1:5" x14ac:dyDescent="0.25">
      <c r="A161478" s="1">
        <v>39588</v>
      </c>
      <c r="B161478" s="1">
        <v>40.112102</v>
      </c>
      <c r="C161478" s="1">
        <v>-82.975887999999998</v>
      </c>
      <c r="D161478" s="1">
        <v>393</v>
      </c>
      <c r="E161478" s="1">
        <v>20.207100000000001</v>
      </c>
    </row>
    <row r="161479" spans="1:5" x14ac:dyDescent="0.25">
      <c r="A161479" s="1">
        <v>39588</v>
      </c>
      <c r="B161479" s="1">
        <v>40.112217999999999</v>
      </c>
      <c r="C161479" s="1">
        <v>-82.976113999999995</v>
      </c>
      <c r="D161479" s="1">
        <v>394</v>
      </c>
      <c r="E161479" s="1">
        <v>20.2301</v>
      </c>
    </row>
    <row r="161480" spans="1:5" x14ac:dyDescent="0.25">
      <c r="A161480" s="1">
        <v>39588</v>
      </c>
      <c r="B161480" s="1">
        <v>40.112281000000003</v>
      </c>
      <c r="C161480" s="1">
        <v>-82.976253</v>
      </c>
      <c r="D161480" s="1">
        <v>395</v>
      </c>
      <c r="E161480" s="1">
        <v>20.244499999999999</v>
      </c>
    </row>
    <row r="161481" spans="1:5" x14ac:dyDescent="0.25">
      <c r="A161481" s="1">
        <v>39588</v>
      </c>
      <c r="B161481" s="1">
        <v>40.112335999999999</v>
      </c>
      <c r="C161481" s="1">
        <v>-82.976386000000005</v>
      </c>
      <c r="D161481" s="1">
        <v>396</v>
      </c>
      <c r="E161481" s="1">
        <v>20.257000000000001</v>
      </c>
    </row>
    <row r="161482" spans="1:5" x14ac:dyDescent="0.25">
      <c r="A161482" s="1">
        <v>39588</v>
      </c>
      <c r="B161482" s="1">
        <v>40.112383999999999</v>
      </c>
      <c r="C161482" s="1">
        <v>-82.976528999999999</v>
      </c>
      <c r="D161482" s="1">
        <v>397</v>
      </c>
      <c r="E161482" s="1">
        <v>20.27</v>
      </c>
    </row>
    <row r="161483" spans="1:5" x14ac:dyDescent="0.25">
      <c r="A161483" s="1">
        <v>39588</v>
      </c>
      <c r="B161483" s="1">
        <v>40.112437999999997</v>
      </c>
      <c r="C161483" s="1">
        <v>-82.976729000000006</v>
      </c>
      <c r="D161483" s="1">
        <v>398</v>
      </c>
      <c r="E161483" s="1">
        <v>20.2881</v>
      </c>
    </row>
    <row r="161484" spans="1:5" x14ac:dyDescent="0.25">
      <c r="A161484" s="1">
        <v>39588</v>
      </c>
      <c r="B161484" s="1">
        <v>40.112478000000003</v>
      </c>
      <c r="C161484" s="1">
        <v>-82.976921000000004</v>
      </c>
      <c r="D161484" s="1">
        <v>399</v>
      </c>
      <c r="E161484" s="1">
        <v>20.3048</v>
      </c>
    </row>
    <row r="161485" spans="1:5" x14ac:dyDescent="0.25">
      <c r="A161485" s="1">
        <v>39588</v>
      </c>
      <c r="B161485" s="1">
        <v>40.112502999999997</v>
      </c>
      <c r="C161485" s="1">
        <v>-82.977106000000006</v>
      </c>
      <c r="D161485" s="1">
        <v>400</v>
      </c>
      <c r="E161485" s="1">
        <v>20.321000000000002</v>
      </c>
    </row>
    <row r="161486" spans="1:5" x14ac:dyDescent="0.25">
      <c r="A161486" s="1">
        <v>39588</v>
      </c>
      <c r="B161486" s="1">
        <v>40.112527999999998</v>
      </c>
      <c r="C161486" s="1">
        <v>-82.977424999999997</v>
      </c>
      <c r="D161486" s="1">
        <v>401</v>
      </c>
      <c r="E161486" s="1">
        <v>20.348099999999999</v>
      </c>
    </row>
    <row r="161487" spans="1:5" x14ac:dyDescent="0.25">
      <c r="A161487" s="1">
        <v>39588</v>
      </c>
      <c r="B161487" s="1">
        <v>40.112518000000001</v>
      </c>
      <c r="C161487" s="1">
        <v>-82.977790999999996</v>
      </c>
      <c r="D161487" s="1">
        <v>402</v>
      </c>
      <c r="E161487" s="1">
        <v>20.379100000000001</v>
      </c>
    </row>
    <row r="161488" spans="1:5" x14ac:dyDescent="0.25">
      <c r="A161488" s="1">
        <v>39588</v>
      </c>
      <c r="B161488" s="1">
        <v>40.112473000000001</v>
      </c>
      <c r="C161488" s="1">
        <v>-82.978091000000006</v>
      </c>
      <c r="D161488" s="1">
        <v>403</v>
      </c>
      <c r="E161488" s="1">
        <v>20.404599999999999</v>
      </c>
    </row>
    <row r="161489" spans="1:5" x14ac:dyDescent="0.25">
      <c r="A161489" s="1">
        <v>39588</v>
      </c>
      <c r="B161489" s="1">
        <v>40.112385000000003</v>
      </c>
      <c r="C161489" s="1">
        <v>-82.978452000000004</v>
      </c>
      <c r="D161489" s="1">
        <v>404</v>
      </c>
      <c r="E161489" s="1">
        <v>20.437200000000001</v>
      </c>
    </row>
    <row r="161490" spans="1:5" x14ac:dyDescent="0.25">
      <c r="A161490" s="1">
        <v>39588</v>
      </c>
      <c r="B161490" s="1">
        <v>40.112276999999999</v>
      </c>
      <c r="C161490" s="1">
        <v>-82.978768000000002</v>
      </c>
      <c r="D161490" s="1">
        <v>405</v>
      </c>
      <c r="E161490" s="1">
        <v>20.466799999999999</v>
      </c>
    </row>
    <row r="161491" spans="1:5" x14ac:dyDescent="0.25">
      <c r="A161491" s="1">
        <v>39588</v>
      </c>
      <c r="B161491" s="1">
        <v>40.111590999999997</v>
      </c>
      <c r="C161491" s="1">
        <v>-82.980344000000002</v>
      </c>
      <c r="D161491" s="1">
        <v>406</v>
      </c>
      <c r="E161491" s="1">
        <v>20.619900000000001</v>
      </c>
    </row>
    <row r="161492" spans="1:5" x14ac:dyDescent="0.25">
      <c r="A161492" s="1">
        <v>39588</v>
      </c>
      <c r="B161492" s="1">
        <v>40.111206000000003</v>
      </c>
      <c r="C161492" s="1">
        <v>-82.981222000000002</v>
      </c>
      <c r="D161492" s="1">
        <v>407</v>
      </c>
      <c r="E161492" s="1">
        <v>20.705500000000001</v>
      </c>
    </row>
    <row r="161493" spans="1:5" x14ac:dyDescent="0.25">
      <c r="A161493" s="1">
        <v>39588</v>
      </c>
      <c r="B161493" s="1">
        <v>40.111106999999997</v>
      </c>
      <c r="C161493" s="1">
        <v>-82.981472999999994</v>
      </c>
      <c r="D161493" s="1">
        <v>408</v>
      </c>
      <c r="E161493" s="1">
        <v>20.729199999999999</v>
      </c>
    </row>
    <row r="161494" spans="1:5" x14ac:dyDescent="0.25">
      <c r="A161494" s="1">
        <v>39588</v>
      </c>
      <c r="B161494" s="1">
        <v>40.111052000000001</v>
      </c>
      <c r="C161494" s="1">
        <v>-82.981623999999996</v>
      </c>
      <c r="D161494" s="1">
        <v>409</v>
      </c>
      <c r="E161494" s="1">
        <v>20.744</v>
      </c>
    </row>
    <row r="161495" spans="1:5" x14ac:dyDescent="0.25">
      <c r="A161495" s="1">
        <v>39588</v>
      </c>
      <c r="B161495" s="1">
        <v>40.110975000000003</v>
      </c>
      <c r="C161495" s="1">
        <v>-82.981871999999996</v>
      </c>
      <c r="D161495" s="1">
        <v>410</v>
      </c>
      <c r="E161495" s="1">
        <v>20.766500000000001</v>
      </c>
    </row>
    <row r="161496" spans="1:5" x14ac:dyDescent="0.25">
      <c r="A161496" s="1">
        <v>39588</v>
      </c>
      <c r="B161496" s="1">
        <v>40.110912999999996</v>
      </c>
      <c r="C161496" s="1">
        <v>-82.982186999999996</v>
      </c>
      <c r="D161496" s="1">
        <v>411</v>
      </c>
      <c r="E161496" s="1">
        <v>20.7944</v>
      </c>
    </row>
    <row r="161497" spans="1:5" x14ac:dyDescent="0.25">
      <c r="A161497" s="1">
        <v>39588</v>
      </c>
      <c r="B161497" s="1">
        <v>40.110889999999998</v>
      </c>
      <c r="C161497" s="1">
        <v>-82.982388999999998</v>
      </c>
      <c r="D161497" s="1">
        <v>412</v>
      </c>
      <c r="E161497" s="1">
        <v>20.811599999999999</v>
      </c>
    </row>
    <row r="161498" spans="1:5" x14ac:dyDescent="0.25">
      <c r="A161498" s="1">
        <v>39588</v>
      </c>
      <c r="B161498" s="1">
        <v>40.110883000000001</v>
      </c>
      <c r="C161498" s="1">
        <v>-82.982598999999993</v>
      </c>
      <c r="D161498" s="1">
        <v>413</v>
      </c>
      <c r="E161498" s="1">
        <v>20.828600000000002</v>
      </c>
    </row>
    <row r="161499" spans="1:5" x14ac:dyDescent="0.25">
      <c r="A161499" s="1">
        <v>39588</v>
      </c>
      <c r="B161499" s="1">
        <v>40.110885000000003</v>
      </c>
      <c r="C161499" s="1">
        <v>-82.982890999999995</v>
      </c>
      <c r="D161499" s="1">
        <v>414</v>
      </c>
      <c r="E161499" s="1">
        <v>20.8536</v>
      </c>
    </row>
    <row r="161500" spans="1:5" x14ac:dyDescent="0.25">
      <c r="A161500" s="1">
        <v>39588</v>
      </c>
      <c r="B161500" s="1">
        <v>40.110894999999999</v>
      </c>
      <c r="C161500" s="1">
        <v>-82.983620000000002</v>
      </c>
      <c r="D161500" s="1">
        <v>415</v>
      </c>
      <c r="E161500" s="1">
        <v>20.915600000000001</v>
      </c>
    </row>
    <row r="161501" spans="1:5" x14ac:dyDescent="0.25">
      <c r="A161501" s="1">
        <v>39588</v>
      </c>
      <c r="B161501" s="1">
        <v>40.110854000000003</v>
      </c>
      <c r="C161501" s="1">
        <v>-82.984969000000007</v>
      </c>
      <c r="D161501" s="1">
        <v>416</v>
      </c>
      <c r="E161501" s="1">
        <v>21.029699999999998</v>
      </c>
    </row>
    <row r="161502" spans="1:5" x14ac:dyDescent="0.25">
      <c r="A161502" s="1">
        <v>39588</v>
      </c>
      <c r="B161502" s="1">
        <v>40.110962000000001</v>
      </c>
      <c r="C161502" s="1">
        <v>-82.988044000000002</v>
      </c>
      <c r="D161502" s="1">
        <v>417</v>
      </c>
      <c r="E161502" s="1">
        <v>21.289000000000001</v>
      </c>
    </row>
    <row r="161503" spans="1:5" x14ac:dyDescent="0.25">
      <c r="A161503" s="1">
        <v>39588</v>
      </c>
      <c r="B161503" s="1">
        <v>40.111122000000002</v>
      </c>
      <c r="C161503" s="1">
        <v>-82.992102000000003</v>
      </c>
      <c r="D161503" s="1">
        <v>418</v>
      </c>
      <c r="E161503" s="1">
        <v>21.632400000000001</v>
      </c>
    </row>
    <row r="161504" spans="1:5" x14ac:dyDescent="0.25">
      <c r="A161504" s="1">
        <v>39588</v>
      </c>
      <c r="B161504" s="1">
        <v>40.111227999999997</v>
      </c>
      <c r="C161504" s="1">
        <v>-82.994902999999994</v>
      </c>
      <c r="D161504" s="1">
        <v>419</v>
      </c>
      <c r="E161504" s="1">
        <v>21.869800000000001</v>
      </c>
    </row>
    <row r="161505" spans="1:5" x14ac:dyDescent="0.25">
      <c r="A161505" s="1">
        <v>39588</v>
      </c>
      <c r="B161505" s="1">
        <v>40.111255999999997</v>
      </c>
      <c r="C161505" s="1">
        <v>-82.995356999999998</v>
      </c>
      <c r="D161505" s="1">
        <v>420</v>
      </c>
      <c r="E161505" s="1">
        <v>21.907900000000001</v>
      </c>
    </row>
    <row r="161506" spans="1:5" x14ac:dyDescent="0.25">
      <c r="A161506" s="1">
        <v>39588</v>
      </c>
      <c r="B161506" s="1">
        <v>40.111277999999999</v>
      </c>
      <c r="C161506" s="1">
        <v>-82.995846999999998</v>
      </c>
      <c r="D161506" s="1">
        <v>421</v>
      </c>
      <c r="E161506" s="1">
        <v>21.95</v>
      </c>
    </row>
    <row r="161507" spans="1:5" x14ac:dyDescent="0.25">
      <c r="A161507" s="1">
        <v>39588</v>
      </c>
      <c r="B161507" s="1">
        <v>40.111286</v>
      </c>
      <c r="C161507" s="1">
        <v>-82.996072999999996</v>
      </c>
      <c r="D161507" s="1">
        <v>422</v>
      </c>
      <c r="E161507" s="1">
        <v>21.969000000000001</v>
      </c>
    </row>
    <row r="161508" spans="1:5" x14ac:dyDescent="0.25">
      <c r="A161508" s="1">
        <v>39588</v>
      </c>
      <c r="B161508" s="1">
        <v>40.111468000000002</v>
      </c>
      <c r="C161508" s="1">
        <v>-83.000907999999995</v>
      </c>
      <c r="D161508" s="1">
        <v>423</v>
      </c>
      <c r="E161508" s="1">
        <v>22.377500000000001</v>
      </c>
    </row>
    <row r="161509" spans="1:5" x14ac:dyDescent="0.25">
      <c r="A161509" s="1">
        <v>39588</v>
      </c>
      <c r="B161509" s="1">
        <v>40.111550999999999</v>
      </c>
      <c r="C161509" s="1">
        <v>-83.002784000000005</v>
      </c>
      <c r="D161509" s="1">
        <v>424</v>
      </c>
      <c r="E161509" s="1">
        <v>22.536799999999999</v>
      </c>
    </row>
    <row r="161510" spans="1:5" x14ac:dyDescent="0.25">
      <c r="A161510" s="1">
        <v>39588</v>
      </c>
      <c r="B161510" s="1">
        <v>40.111562999999997</v>
      </c>
      <c r="C161510" s="1">
        <v>-83.003163999999998</v>
      </c>
      <c r="D161510" s="1">
        <v>425</v>
      </c>
      <c r="E161510" s="1">
        <v>22.568899999999999</v>
      </c>
    </row>
    <row r="161511" spans="1:5" x14ac:dyDescent="0.25">
      <c r="A161511" s="1">
        <v>39588</v>
      </c>
      <c r="B161511" s="1">
        <v>40.111589000000002</v>
      </c>
      <c r="C161511" s="1">
        <v>-83.003781000000004</v>
      </c>
      <c r="D161511" s="1">
        <v>426</v>
      </c>
      <c r="E161511" s="1">
        <v>22.620999999999999</v>
      </c>
    </row>
    <row r="161512" spans="1:5" x14ac:dyDescent="0.25">
      <c r="A161512" s="1">
        <v>39588</v>
      </c>
      <c r="B161512" s="1">
        <v>40.111590999999997</v>
      </c>
      <c r="C161512" s="1">
        <v>-83.003818999999993</v>
      </c>
      <c r="D161512" s="1">
        <v>427</v>
      </c>
      <c r="E161512" s="1">
        <v>22.623999999999999</v>
      </c>
    </row>
    <row r="161513" spans="1:5" x14ac:dyDescent="0.25">
      <c r="A161513" s="1">
        <v>39588</v>
      </c>
      <c r="B161513" s="1">
        <v>40.111615</v>
      </c>
      <c r="C161513" s="1">
        <v>-83.004334999999998</v>
      </c>
      <c r="D161513" s="1">
        <v>428</v>
      </c>
      <c r="E161513" s="1">
        <v>22.668099999999999</v>
      </c>
    </row>
    <row r="161514" spans="1:5" x14ac:dyDescent="0.25">
      <c r="A161514" s="1">
        <v>39588</v>
      </c>
      <c r="B161514" s="1">
        <v>40.111693000000002</v>
      </c>
      <c r="C161514" s="1">
        <v>-83.006420000000006</v>
      </c>
      <c r="D161514" s="1">
        <v>429</v>
      </c>
      <c r="E161514" s="1">
        <v>22.8443</v>
      </c>
    </row>
    <row r="161515" spans="1:5" x14ac:dyDescent="0.25">
      <c r="A161515" s="1">
        <v>39588</v>
      </c>
      <c r="B161515" s="1">
        <v>40.111815999999997</v>
      </c>
      <c r="C161515" s="1">
        <v>-83.007507000000004</v>
      </c>
      <c r="D161515" s="1">
        <v>430</v>
      </c>
      <c r="E161515" s="1">
        <v>22.9373</v>
      </c>
    </row>
    <row r="161516" spans="1:5" x14ac:dyDescent="0.25">
      <c r="A161516" s="1">
        <v>39588</v>
      </c>
      <c r="B161516" s="1">
        <v>40.111908999999997</v>
      </c>
      <c r="C161516" s="1">
        <v>-83.009037000000006</v>
      </c>
      <c r="D161516" s="1">
        <v>431</v>
      </c>
      <c r="E161516" s="1">
        <v>23.066800000000001</v>
      </c>
    </row>
    <row r="161517" spans="1:5" x14ac:dyDescent="0.25">
      <c r="A161517" s="1">
        <v>39588</v>
      </c>
      <c r="B161517" s="1">
        <v>40.111964999999998</v>
      </c>
      <c r="C161517" s="1">
        <v>-83.009645000000006</v>
      </c>
      <c r="D161517" s="1">
        <v>432</v>
      </c>
      <c r="E161517" s="1">
        <v>23.118200000000002</v>
      </c>
    </row>
    <row r="161518" spans="1:5" x14ac:dyDescent="0.25">
      <c r="A161518" s="1">
        <v>39588</v>
      </c>
      <c r="B161518" s="1">
        <v>40.111998999999997</v>
      </c>
      <c r="C161518" s="1">
        <v>-83.010155999999995</v>
      </c>
      <c r="D161518" s="1">
        <v>433</v>
      </c>
      <c r="E161518" s="1">
        <v>23.162299999999998</v>
      </c>
    </row>
    <row r="161519" spans="1:5" x14ac:dyDescent="0.25">
      <c r="A161519" s="1">
        <v>39588</v>
      </c>
      <c r="B161519" s="1">
        <v>40.112015</v>
      </c>
      <c r="C161519" s="1">
        <v>-83.010568000000006</v>
      </c>
      <c r="D161519" s="1">
        <v>434</v>
      </c>
      <c r="E161519" s="1">
        <v>23.196400000000001</v>
      </c>
    </row>
    <row r="161520" spans="1:5" x14ac:dyDescent="0.25">
      <c r="A161520" s="1">
        <v>39588</v>
      </c>
      <c r="B161520" s="1">
        <v>40.112053000000003</v>
      </c>
      <c r="C161520" s="1">
        <v>-83.011741000000001</v>
      </c>
      <c r="D161520" s="1">
        <v>435</v>
      </c>
      <c r="E161520" s="1">
        <v>23.296500000000002</v>
      </c>
    </row>
    <row r="161521" spans="1:5" x14ac:dyDescent="0.25">
      <c r="A161521" s="1">
        <v>39588</v>
      </c>
      <c r="B161521" s="1">
        <v>40.112079000000001</v>
      </c>
      <c r="C161521" s="1">
        <v>-83.011902000000006</v>
      </c>
      <c r="D161521" s="1">
        <v>436</v>
      </c>
      <c r="E161521" s="1">
        <v>23.309799999999999</v>
      </c>
    </row>
    <row r="161522" spans="1:5" x14ac:dyDescent="0.25">
      <c r="A161522" s="1">
        <v>39588</v>
      </c>
      <c r="B161522" s="1">
        <v>40.112127999999998</v>
      </c>
      <c r="C161522" s="1">
        <v>-83.012248</v>
      </c>
      <c r="D161522" s="1">
        <v>437</v>
      </c>
      <c r="E161522" s="1">
        <v>23.339400000000001</v>
      </c>
    </row>
    <row r="161523" spans="1:5" x14ac:dyDescent="0.25">
      <c r="A161523" s="1">
        <v>39588</v>
      </c>
      <c r="B161523" s="1">
        <v>40.112178</v>
      </c>
      <c r="C161523" s="1">
        <v>-83.012594000000007</v>
      </c>
      <c r="D161523" s="1">
        <v>438</v>
      </c>
      <c r="E161523" s="1">
        <v>23.369900000000001</v>
      </c>
    </row>
    <row r="161524" spans="1:5" x14ac:dyDescent="0.25">
      <c r="A161524" s="1">
        <v>39588</v>
      </c>
      <c r="B161524" s="1">
        <v>40.112226999999997</v>
      </c>
      <c r="C161524" s="1">
        <v>-83.012826000000004</v>
      </c>
      <c r="D161524" s="1">
        <v>439</v>
      </c>
      <c r="E161524" s="1">
        <v>23.389800000000001</v>
      </c>
    </row>
    <row r="161525" spans="1:5" x14ac:dyDescent="0.25">
      <c r="A161525" s="1">
        <v>39588</v>
      </c>
      <c r="B161525" s="1">
        <v>40.112315000000002</v>
      </c>
      <c r="C161525" s="1">
        <v>-83.013091000000003</v>
      </c>
      <c r="D161525" s="1">
        <v>440</v>
      </c>
      <c r="E161525" s="1">
        <v>23.414899999999999</v>
      </c>
    </row>
    <row r="161526" spans="1:5" x14ac:dyDescent="0.25">
      <c r="A161526" s="1">
        <v>39588</v>
      </c>
      <c r="B161526" s="1">
        <v>40.112468</v>
      </c>
      <c r="C161526" s="1">
        <v>-83.013523000000006</v>
      </c>
      <c r="D161526" s="1">
        <v>441</v>
      </c>
      <c r="E161526" s="1">
        <v>23.454699999999999</v>
      </c>
    </row>
    <row r="161527" spans="1:5" x14ac:dyDescent="0.25">
      <c r="A161527" s="1">
        <v>39588</v>
      </c>
      <c r="B161527" s="1">
        <v>40.112653000000002</v>
      </c>
      <c r="C161527" s="1">
        <v>-83.013902000000002</v>
      </c>
      <c r="D161527" s="1">
        <v>442</v>
      </c>
      <c r="E161527" s="1">
        <v>23.492899999999999</v>
      </c>
    </row>
    <row r="161528" spans="1:5" x14ac:dyDescent="0.25">
      <c r="A161528" s="1">
        <v>39588</v>
      </c>
      <c r="B161528" s="1">
        <v>40.113202999999999</v>
      </c>
      <c r="C161528" s="1">
        <v>-83.014876999999998</v>
      </c>
      <c r="D161528" s="1">
        <v>443</v>
      </c>
      <c r="E161528" s="1">
        <v>23.595099999999999</v>
      </c>
    </row>
    <row r="161529" spans="1:5" x14ac:dyDescent="0.25">
      <c r="A161529" s="1">
        <v>39588</v>
      </c>
      <c r="B161529" s="1">
        <v>40.113625999999996</v>
      </c>
      <c r="C161529" s="1">
        <v>-83.015619999999998</v>
      </c>
      <c r="D161529" s="1">
        <v>444</v>
      </c>
      <c r="E161529" s="1">
        <v>23.674299999999999</v>
      </c>
    </row>
    <row r="161530" spans="1:5" x14ac:dyDescent="0.25">
      <c r="A161530" s="1">
        <v>39588</v>
      </c>
      <c r="B161530" s="1">
        <v>40.113711000000002</v>
      </c>
      <c r="C161530" s="1">
        <v>-83.015752000000006</v>
      </c>
      <c r="D161530" s="1">
        <v>445</v>
      </c>
      <c r="E161530" s="1">
        <v>23.688600000000001</v>
      </c>
    </row>
    <row r="161531" spans="1:5" x14ac:dyDescent="0.25">
      <c r="A161531" s="1">
        <v>39588</v>
      </c>
      <c r="B161531" s="1">
        <v>40.113818000000002</v>
      </c>
      <c r="C161531" s="1">
        <v>-83.015887000000006</v>
      </c>
      <c r="D161531" s="1">
        <v>446</v>
      </c>
      <c r="E161531" s="1">
        <v>23.705500000000001</v>
      </c>
    </row>
    <row r="161532" spans="1:5" x14ac:dyDescent="0.25">
      <c r="A161532" s="1">
        <v>39588</v>
      </c>
      <c r="B161532" s="1">
        <v>40.113911999999999</v>
      </c>
      <c r="C161532" s="1">
        <v>-83.015986999999996</v>
      </c>
      <c r="D161532" s="1">
        <v>447</v>
      </c>
      <c r="E161532" s="1">
        <v>23.719100000000001</v>
      </c>
    </row>
    <row r="161533" spans="1:5" x14ac:dyDescent="0.25">
      <c r="A161533" s="1">
        <v>39588</v>
      </c>
      <c r="B161533" s="1">
        <v>40.114051000000003</v>
      </c>
      <c r="C161533" s="1">
        <v>-83.016103999999999</v>
      </c>
      <c r="D161533" s="1">
        <v>448</v>
      </c>
      <c r="E161533" s="1">
        <v>23.738</v>
      </c>
    </row>
    <row r="161534" spans="1:5" x14ac:dyDescent="0.25">
      <c r="A161534" s="1">
        <v>39588</v>
      </c>
      <c r="B161534" s="1">
        <v>40.114170000000001</v>
      </c>
      <c r="C161534" s="1">
        <v>-83.016171999999997</v>
      </c>
      <c r="D161534" s="1">
        <v>449</v>
      </c>
      <c r="E161534" s="1">
        <v>23.752300000000002</v>
      </c>
    </row>
    <row r="161535" spans="1:5" x14ac:dyDescent="0.25">
      <c r="A161535" s="1">
        <v>39588</v>
      </c>
      <c r="B161535" s="1">
        <v>40.114297000000001</v>
      </c>
      <c r="C161535" s="1">
        <v>-83.016232000000002</v>
      </c>
      <c r="D161535" s="1">
        <v>450</v>
      </c>
      <c r="E161535" s="1">
        <v>23.767199999999999</v>
      </c>
    </row>
    <row r="161536" spans="1:5" x14ac:dyDescent="0.25">
      <c r="A161536" s="1">
        <v>39588</v>
      </c>
      <c r="B161536" s="1">
        <v>40.114427999999997</v>
      </c>
      <c r="C161536" s="1">
        <v>-83.016265000000004</v>
      </c>
      <c r="D161536" s="1">
        <v>451</v>
      </c>
      <c r="E161536" s="1">
        <v>23.782299999999999</v>
      </c>
    </row>
    <row r="161537" spans="1:5" x14ac:dyDescent="0.25">
      <c r="A161537" s="1">
        <v>39588</v>
      </c>
      <c r="B161537" s="1">
        <v>40.114564999999999</v>
      </c>
      <c r="C161537" s="1">
        <v>-83.016289999999998</v>
      </c>
      <c r="D161537" s="1">
        <v>452</v>
      </c>
      <c r="E161537" s="1">
        <v>23.7974</v>
      </c>
    </row>
    <row r="161538" spans="1:5" x14ac:dyDescent="0.25">
      <c r="A161538" s="1">
        <v>39588</v>
      </c>
      <c r="B161538" s="1">
        <v>40.114733000000001</v>
      </c>
      <c r="C161538" s="1">
        <v>-83.016306999999998</v>
      </c>
      <c r="D161538" s="1">
        <v>453</v>
      </c>
      <c r="E161538" s="1">
        <v>23.816600000000001</v>
      </c>
    </row>
    <row r="161539" spans="1:5" x14ac:dyDescent="0.25">
      <c r="A161539" s="1">
        <v>39588</v>
      </c>
      <c r="B161539" s="1">
        <v>40.114879000000002</v>
      </c>
      <c r="C161539" s="1">
        <v>-83.016304000000005</v>
      </c>
      <c r="D161539" s="1">
        <v>454</v>
      </c>
      <c r="E161539" s="1">
        <v>23.832599999999999</v>
      </c>
    </row>
    <row r="161540" spans="1:5" x14ac:dyDescent="0.25">
      <c r="A161540" s="1">
        <v>39588</v>
      </c>
      <c r="B161540" s="1">
        <v>40.115158000000001</v>
      </c>
      <c r="C161540" s="1">
        <v>-83.016334000000001</v>
      </c>
      <c r="D161540" s="1">
        <v>455</v>
      </c>
      <c r="E161540" s="1">
        <v>23.864599999999999</v>
      </c>
    </row>
    <row r="161541" spans="1:5" x14ac:dyDescent="0.25">
      <c r="A161541" s="1">
        <v>39588</v>
      </c>
      <c r="B161541" s="1">
        <v>40.116081000000001</v>
      </c>
      <c r="C161541" s="1">
        <v>-83.016255999999998</v>
      </c>
      <c r="D161541" s="1">
        <v>456</v>
      </c>
      <c r="E161541" s="1">
        <v>23.9679</v>
      </c>
    </row>
    <row r="161542" spans="1:5" x14ac:dyDescent="0.25">
      <c r="A161542" s="1">
        <v>39588</v>
      </c>
      <c r="B161542" s="1">
        <v>40.116168000000002</v>
      </c>
      <c r="C161542" s="1">
        <v>-83.016244</v>
      </c>
      <c r="D161542" s="1">
        <v>457</v>
      </c>
      <c r="E161542" s="1">
        <v>23.977900000000002</v>
      </c>
    </row>
    <row r="161543" spans="1:5" x14ac:dyDescent="0.25">
      <c r="A161543" s="1">
        <v>39588</v>
      </c>
      <c r="B161543" s="1">
        <v>40.116574999999997</v>
      </c>
      <c r="C161543" s="1">
        <v>-83.016210999999998</v>
      </c>
      <c r="D161543" s="1">
        <v>458</v>
      </c>
      <c r="E161543" s="1">
        <v>24.023</v>
      </c>
    </row>
    <row r="161544" spans="1:5" x14ac:dyDescent="0.25">
      <c r="A161544" s="1">
        <v>39588</v>
      </c>
      <c r="B161544" s="1">
        <v>40.116759000000002</v>
      </c>
      <c r="C161544" s="1">
        <v>-83.016202000000007</v>
      </c>
      <c r="D161544" s="1">
        <v>459</v>
      </c>
      <c r="E161544" s="1">
        <v>24.044</v>
      </c>
    </row>
    <row r="161545" spans="1:5" x14ac:dyDescent="0.25">
      <c r="A161545" s="1">
        <v>39588</v>
      </c>
      <c r="B161545" s="1">
        <v>40.116965999999998</v>
      </c>
      <c r="C161545" s="1">
        <v>-83.016183999999996</v>
      </c>
      <c r="D161545" s="1">
        <v>460</v>
      </c>
      <c r="E161545" s="1">
        <v>24.0671</v>
      </c>
    </row>
    <row r="161546" spans="1:5" x14ac:dyDescent="0.25">
      <c r="A161546" s="1">
        <v>39588</v>
      </c>
      <c r="B161546" s="1">
        <v>40.117038000000001</v>
      </c>
      <c r="C161546" s="1">
        <v>-83.016180000000006</v>
      </c>
      <c r="D161546" s="1">
        <v>461</v>
      </c>
      <c r="E161546" s="1">
        <v>24.075099999999999</v>
      </c>
    </row>
    <row r="161547" spans="1:5" x14ac:dyDescent="0.25">
      <c r="A161547" s="1">
        <v>39588</v>
      </c>
      <c r="B161547" s="1">
        <v>40.117176999999998</v>
      </c>
      <c r="C161547" s="1">
        <v>-83.016171</v>
      </c>
      <c r="D161547" s="1">
        <v>462</v>
      </c>
      <c r="E161547" s="1">
        <v>24.091100000000001</v>
      </c>
    </row>
    <row r="161548" spans="1:5" x14ac:dyDescent="0.25">
      <c r="A161548" s="1">
        <v>39588</v>
      </c>
      <c r="B161548" s="1">
        <v>40.117125999999999</v>
      </c>
      <c r="C161548" s="1">
        <v>-83.014888999999997</v>
      </c>
      <c r="D161548" s="1">
        <v>463</v>
      </c>
      <c r="E161548" s="1">
        <v>24.199300000000001</v>
      </c>
    </row>
    <row r="161549" spans="1:5" x14ac:dyDescent="0.25">
      <c r="A161549" s="1">
        <v>39588</v>
      </c>
      <c r="B161549" s="1">
        <v>40.117116000000003</v>
      </c>
      <c r="C161549" s="1">
        <v>-83.014810999999995</v>
      </c>
      <c r="D161549" s="1">
        <v>464</v>
      </c>
      <c r="E161549" s="1">
        <v>24.206399999999999</v>
      </c>
    </row>
    <row r="161550" spans="1:5" x14ac:dyDescent="0.25">
      <c r="A161550" s="1">
        <v>39588</v>
      </c>
      <c r="B161550" s="1">
        <v>40.117094999999999</v>
      </c>
      <c r="C161550" s="1">
        <v>-83.014697999999996</v>
      </c>
      <c r="D161550" s="1">
        <v>465</v>
      </c>
      <c r="E161550" s="1">
        <v>24.215800000000002</v>
      </c>
    </row>
    <row r="161551" spans="1:5" x14ac:dyDescent="0.25">
      <c r="A161551" s="1">
        <v>39588</v>
      </c>
      <c r="B161551" s="1">
        <v>40.117055000000001</v>
      </c>
      <c r="C161551" s="1">
        <v>-83.014584999999997</v>
      </c>
      <c r="D161551" s="1">
        <v>466</v>
      </c>
      <c r="E161551" s="1">
        <v>24.226600000000001</v>
      </c>
    </row>
    <row r="161552" spans="1:5" x14ac:dyDescent="0.25">
      <c r="A161552" s="1">
        <v>39588</v>
      </c>
      <c r="B161552" s="1">
        <v>40.116959999999999</v>
      </c>
      <c r="C161552" s="1">
        <v>-83.014335000000003</v>
      </c>
      <c r="D161552" s="1">
        <v>467</v>
      </c>
      <c r="E161552" s="1">
        <v>24.250299999999999</v>
      </c>
    </row>
    <row r="161553" spans="1:5" x14ac:dyDescent="0.25">
      <c r="A161553" s="1">
        <v>39588</v>
      </c>
      <c r="B161553" s="1">
        <v>40.116643000000003</v>
      </c>
      <c r="C161553" s="1">
        <v>-83.014431999999999</v>
      </c>
      <c r="D161553" s="1">
        <v>468</v>
      </c>
      <c r="E161553" s="1">
        <v>24.286200000000001</v>
      </c>
    </row>
    <row r="161554" spans="1:5" x14ac:dyDescent="0.25">
      <c r="A161554" s="1">
        <v>39588</v>
      </c>
      <c r="B161554" s="1">
        <v>40.116151000000002</v>
      </c>
      <c r="C161554" s="1">
        <v>-83.014561</v>
      </c>
      <c r="D161554" s="1">
        <v>469</v>
      </c>
      <c r="E161554" s="1">
        <v>24.342300000000002</v>
      </c>
    </row>
    <row r="161555" spans="1:5" x14ac:dyDescent="0.25">
      <c r="A161555" s="1">
        <v>39588</v>
      </c>
      <c r="B161555" s="1">
        <v>40.114820999999999</v>
      </c>
      <c r="C161555" s="1">
        <v>-83.014770999999996</v>
      </c>
      <c r="D161555" s="1">
        <v>470</v>
      </c>
      <c r="E161555" s="1">
        <v>24.4924</v>
      </c>
    </row>
    <row r="161556" spans="1:5" x14ac:dyDescent="0.25">
      <c r="A161556" s="1">
        <v>39588</v>
      </c>
      <c r="B161556" s="1">
        <v>40.114690000000003</v>
      </c>
      <c r="C161556" s="1">
        <v>-83.014788999999993</v>
      </c>
      <c r="D161556" s="1">
        <v>471</v>
      </c>
      <c r="E161556" s="1">
        <v>24.5075</v>
      </c>
    </row>
    <row r="161557" spans="1:5" x14ac:dyDescent="0.25">
      <c r="A161557" s="1">
        <v>39588</v>
      </c>
      <c r="B161557" s="1">
        <v>40.11459</v>
      </c>
      <c r="C161557" s="1">
        <v>-83.014781999999997</v>
      </c>
      <c r="D161557" s="1">
        <v>472</v>
      </c>
      <c r="E161557" s="1">
        <v>24.518599999999999</v>
      </c>
    </row>
    <row r="161558" spans="1:5" x14ac:dyDescent="0.25">
      <c r="A161558" s="1">
        <v>39588</v>
      </c>
      <c r="B161558" s="1">
        <v>40.114471000000002</v>
      </c>
      <c r="C161558" s="1">
        <v>-83.014764999999997</v>
      </c>
      <c r="D161558" s="1">
        <v>473</v>
      </c>
      <c r="E161558" s="1">
        <v>24.532599999999999</v>
      </c>
    </row>
    <row r="161559" spans="1:5" x14ac:dyDescent="0.25">
      <c r="A161559" s="1">
        <v>39588</v>
      </c>
      <c r="B161559" s="1">
        <v>40.114334999999997</v>
      </c>
      <c r="C161559" s="1">
        <v>-83.014707999999999</v>
      </c>
      <c r="D161559" s="1">
        <v>474</v>
      </c>
      <c r="E161559" s="1">
        <v>24.548400000000001</v>
      </c>
    </row>
    <row r="161560" spans="1:5" x14ac:dyDescent="0.25">
      <c r="A161560" s="1">
        <v>39588</v>
      </c>
      <c r="B161560" s="1">
        <v>40.114235000000001</v>
      </c>
      <c r="C161560" s="1">
        <v>-83.014651000000001</v>
      </c>
      <c r="D161560" s="1">
        <v>475</v>
      </c>
      <c r="E161560" s="1">
        <v>24.560500000000001</v>
      </c>
    </row>
    <row r="161561" spans="1:5" x14ac:dyDescent="0.25">
      <c r="A161561" s="1">
        <v>39588</v>
      </c>
      <c r="B161561" s="1">
        <v>40.114114000000001</v>
      </c>
      <c r="C161561" s="1">
        <v>-83.014551999999995</v>
      </c>
      <c r="D161561" s="1">
        <v>476</v>
      </c>
      <c r="E161561" s="1">
        <v>24.576599999999999</v>
      </c>
    </row>
    <row r="161562" spans="1:5" x14ac:dyDescent="0.25">
      <c r="A161562" s="1">
        <v>39588</v>
      </c>
      <c r="B161562" s="1">
        <v>40.114018999999999</v>
      </c>
      <c r="C161562" s="1">
        <v>-83.014446000000007</v>
      </c>
      <c r="D161562" s="1">
        <v>477</v>
      </c>
      <c r="E161562" s="1">
        <v>24.5901</v>
      </c>
    </row>
    <row r="161563" spans="1:5" x14ac:dyDescent="0.25">
      <c r="A161563" s="1">
        <v>39588</v>
      </c>
      <c r="B161563" s="1">
        <v>40.113931999999998</v>
      </c>
      <c r="C161563" s="1">
        <v>-83.014318000000003</v>
      </c>
      <c r="D161563" s="1">
        <v>478</v>
      </c>
      <c r="E161563" s="1">
        <v>24.605</v>
      </c>
    </row>
    <row r="161564" spans="1:5" x14ac:dyDescent="0.25">
      <c r="A161564" s="1">
        <v>39588</v>
      </c>
      <c r="B161564" s="1">
        <v>40.113838999999999</v>
      </c>
      <c r="C161564" s="1">
        <v>-83.014133000000001</v>
      </c>
      <c r="D161564" s="1">
        <v>479</v>
      </c>
      <c r="E161564" s="1">
        <v>24.623799999999999</v>
      </c>
    </row>
    <row r="161565" spans="1:5" x14ac:dyDescent="0.25">
      <c r="A161565" s="1">
        <v>39588</v>
      </c>
      <c r="B161565" s="1">
        <v>40.113784000000003</v>
      </c>
      <c r="C161565" s="1">
        <v>-83.013959</v>
      </c>
      <c r="D161565" s="1">
        <v>480</v>
      </c>
      <c r="E161565" s="1">
        <v>24.639500000000002</v>
      </c>
    </row>
    <row r="161566" spans="1:5" x14ac:dyDescent="0.25">
      <c r="A161566" s="1">
        <v>39588</v>
      </c>
      <c r="B161566" s="1">
        <v>40.113759999999999</v>
      </c>
      <c r="C161566" s="1">
        <v>-83.013840000000002</v>
      </c>
      <c r="D161566" s="1">
        <v>481</v>
      </c>
      <c r="E161566" s="1">
        <v>24.649699999999999</v>
      </c>
    </row>
    <row r="161567" spans="1:5" x14ac:dyDescent="0.25">
      <c r="A161567" s="1">
        <v>39588</v>
      </c>
      <c r="B161567" s="1">
        <v>40.113745000000002</v>
      </c>
      <c r="C161567" s="1">
        <v>-83.013726000000005</v>
      </c>
      <c r="D161567" s="1">
        <v>482</v>
      </c>
      <c r="E161567" s="1">
        <v>24.6599</v>
      </c>
    </row>
    <row r="161568" spans="1:5" x14ac:dyDescent="0.25">
      <c r="A161568" s="1">
        <v>39588</v>
      </c>
      <c r="B161568" s="1">
        <v>40.113723999999998</v>
      </c>
      <c r="C161568" s="1">
        <v>-83.013373999999999</v>
      </c>
      <c r="D161568" s="1">
        <v>483</v>
      </c>
      <c r="E161568" s="1">
        <v>24.689900000000002</v>
      </c>
    </row>
    <row r="161569" spans="1:5" x14ac:dyDescent="0.25">
      <c r="A161569" s="1">
        <v>39588</v>
      </c>
      <c r="B161569" s="1">
        <v>40.113700999999999</v>
      </c>
      <c r="C161569" s="1">
        <v>-83.012766999999997</v>
      </c>
      <c r="D161569" s="1">
        <v>484</v>
      </c>
      <c r="E161569" s="1">
        <v>24.741</v>
      </c>
    </row>
    <row r="161570" spans="1:5" x14ac:dyDescent="0.25">
      <c r="A161570" s="1">
        <v>39588</v>
      </c>
      <c r="B161570" s="1">
        <v>40.113709</v>
      </c>
      <c r="C161570" s="1">
        <v>-83.012595000000005</v>
      </c>
      <c r="D161570" s="1">
        <v>485</v>
      </c>
      <c r="E161570" s="1">
        <v>24.7561</v>
      </c>
    </row>
    <row r="161571" spans="1:5" x14ac:dyDescent="0.25">
      <c r="A161571" s="1">
        <v>39588</v>
      </c>
      <c r="B161571" s="1">
        <v>40.113740999999997</v>
      </c>
      <c r="C161571" s="1">
        <v>-83.012394</v>
      </c>
      <c r="D161571" s="1">
        <v>486</v>
      </c>
      <c r="E161571" s="1">
        <v>24.773299999999999</v>
      </c>
    </row>
    <row r="161572" spans="1:5" x14ac:dyDescent="0.25">
      <c r="A161572" s="1">
        <v>39588</v>
      </c>
      <c r="B161572" s="1">
        <v>40.113813999999998</v>
      </c>
      <c r="C161572" s="1">
        <v>-83.012097999999995</v>
      </c>
      <c r="D161572" s="1">
        <v>487</v>
      </c>
      <c r="E161572" s="1">
        <v>24.799600000000002</v>
      </c>
    </row>
    <row r="161573" spans="1:5" x14ac:dyDescent="0.25">
      <c r="A161573" s="1">
        <v>39588</v>
      </c>
      <c r="B161573" s="1">
        <v>40.113877000000002</v>
      </c>
      <c r="C161573" s="1">
        <v>-83.011921000000001</v>
      </c>
      <c r="D161573" s="1">
        <v>488</v>
      </c>
      <c r="E161573" s="1">
        <v>24.816600000000001</v>
      </c>
    </row>
    <row r="161574" spans="1:5" x14ac:dyDescent="0.25">
      <c r="A161574" s="1">
        <v>39588</v>
      </c>
      <c r="B161574" s="1">
        <v>40.113988999999997</v>
      </c>
      <c r="C161574" s="1">
        <v>-83.011588000000003</v>
      </c>
      <c r="D161574" s="1">
        <v>489</v>
      </c>
      <c r="E161574" s="1">
        <v>24.847000000000001</v>
      </c>
    </row>
    <row r="161575" spans="1:5" x14ac:dyDescent="0.25">
      <c r="A161575" s="1">
        <v>39588</v>
      </c>
      <c r="B161575" s="1">
        <v>40.114023000000003</v>
      </c>
      <c r="C161575" s="1">
        <v>-83.011430000000004</v>
      </c>
      <c r="D161575" s="1">
        <v>490</v>
      </c>
      <c r="E161575" s="1">
        <v>24.860600000000002</v>
      </c>
    </row>
    <row r="161576" spans="1:5" x14ac:dyDescent="0.25">
      <c r="A161576" s="1">
        <v>39588</v>
      </c>
      <c r="B161576" s="1">
        <v>40.114046000000002</v>
      </c>
      <c r="C161576" s="1">
        <v>-83.011267000000004</v>
      </c>
      <c r="D161576" s="1">
        <v>491</v>
      </c>
      <c r="E161576" s="1">
        <v>24.8748</v>
      </c>
    </row>
    <row r="161577" spans="1:5" x14ac:dyDescent="0.25">
      <c r="A161577" s="1">
        <v>39588</v>
      </c>
      <c r="B161577" s="1">
        <v>40.114054000000003</v>
      </c>
      <c r="C161577" s="1">
        <v>-83.011110000000002</v>
      </c>
      <c r="D161577" s="1">
        <v>492</v>
      </c>
      <c r="E161577" s="1">
        <v>24.887799999999999</v>
      </c>
    </row>
    <row r="161578" spans="1:5" x14ac:dyDescent="0.25">
      <c r="A161578" s="1">
        <v>39588</v>
      </c>
      <c r="B161578" s="1">
        <v>40.114051000000003</v>
      </c>
      <c r="C161578" s="1">
        <v>-83.010955999999993</v>
      </c>
      <c r="D161578" s="1">
        <v>493</v>
      </c>
      <c r="E161578" s="1">
        <v>24.9008</v>
      </c>
    </row>
    <row r="161579" spans="1:5" x14ac:dyDescent="0.25">
      <c r="A161579" s="1">
        <v>39588</v>
      </c>
      <c r="B161579" s="1">
        <v>40.114021000000001</v>
      </c>
      <c r="C161579" s="1">
        <v>-83.010129000000006</v>
      </c>
      <c r="D161579" s="1">
        <v>494</v>
      </c>
      <c r="E161579" s="1">
        <v>24.9709</v>
      </c>
    </row>
    <row r="161580" spans="1:5" x14ac:dyDescent="0.25">
      <c r="A161580" s="1">
        <v>39588</v>
      </c>
      <c r="B161580" s="1">
        <v>40.113999</v>
      </c>
      <c r="C161580" s="1">
        <v>-83.009333999999996</v>
      </c>
      <c r="D161580" s="1">
        <v>495</v>
      </c>
      <c r="E161580" s="1">
        <v>25.038</v>
      </c>
    </row>
    <row r="161581" spans="1:5" x14ac:dyDescent="0.25">
      <c r="A161581" s="1">
        <v>39588</v>
      </c>
      <c r="B161581" s="1">
        <v>40.113970999999999</v>
      </c>
      <c r="C161581" s="1">
        <v>-83.008765999999994</v>
      </c>
      <c r="D161581" s="1">
        <v>496</v>
      </c>
      <c r="E161581" s="1">
        <v>25.086099999999998</v>
      </c>
    </row>
    <row r="161582" spans="1:5" x14ac:dyDescent="0.25">
      <c r="A161582" s="1">
        <v>39588</v>
      </c>
      <c r="B161582" s="1">
        <v>40.113914000000001</v>
      </c>
      <c r="C161582" s="1">
        <v>-83.007439000000005</v>
      </c>
      <c r="D161582" s="1">
        <v>497</v>
      </c>
      <c r="E161582" s="1">
        <v>25.1983</v>
      </c>
    </row>
    <row r="161583" spans="1:5" x14ac:dyDescent="0.25">
      <c r="A161583" s="1">
        <v>39588</v>
      </c>
      <c r="B161583" s="1">
        <v>40.113930000000003</v>
      </c>
      <c r="C161583" s="1">
        <v>-83.007133999999994</v>
      </c>
      <c r="D161583" s="1">
        <v>498</v>
      </c>
      <c r="E161583" s="1">
        <v>25.224299999999999</v>
      </c>
    </row>
    <row r="161584" spans="1:5" x14ac:dyDescent="0.25">
      <c r="A161584" s="1">
        <v>39588</v>
      </c>
      <c r="B161584" s="1">
        <v>40.113976999999998</v>
      </c>
      <c r="C161584" s="1">
        <v>-83.006894000000003</v>
      </c>
      <c r="D161584" s="1">
        <v>499</v>
      </c>
      <c r="E161584" s="1">
        <v>25.245000000000001</v>
      </c>
    </row>
    <row r="161585" spans="1:5" x14ac:dyDescent="0.25">
      <c r="A161585" s="1">
        <v>39588</v>
      </c>
      <c r="B161585" s="1">
        <v>40.114058999999997</v>
      </c>
      <c r="C161585" s="1">
        <v>-83.006675000000001</v>
      </c>
      <c r="D161585" s="1">
        <v>500</v>
      </c>
      <c r="E161585" s="1">
        <v>25.265999999999998</v>
      </c>
    </row>
    <row r="161586" spans="1:5" x14ac:dyDescent="0.25">
      <c r="A161586" s="1">
        <v>39588</v>
      </c>
      <c r="B161586" s="1">
        <v>40.114170999999999</v>
      </c>
      <c r="C161586" s="1">
        <v>-83.006479999999996</v>
      </c>
      <c r="D161586" s="1">
        <v>501</v>
      </c>
      <c r="E161586" s="1">
        <v>25.2866</v>
      </c>
    </row>
    <row r="161587" spans="1:5" x14ac:dyDescent="0.25">
      <c r="A161587" s="1">
        <v>39588</v>
      </c>
      <c r="B161587" s="1">
        <v>40.114268000000003</v>
      </c>
      <c r="C161587" s="1">
        <v>-83.006366</v>
      </c>
      <c r="D161587" s="1">
        <v>502</v>
      </c>
      <c r="E161587" s="1">
        <v>25.301500000000001</v>
      </c>
    </row>
    <row r="161588" spans="1:5" x14ac:dyDescent="0.25">
      <c r="A161588" s="1">
        <v>39588</v>
      </c>
      <c r="B161588" s="1">
        <v>40.114434000000003</v>
      </c>
      <c r="C161588" s="1">
        <v>-83.006217000000007</v>
      </c>
      <c r="D161588" s="1">
        <v>503</v>
      </c>
      <c r="E161588" s="1">
        <v>25.323699999999999</v>
      </c>
    </row>
    <row r="161589" spans="1:5" x14ac:dyDescent="0.25">
      <c r="A161589" s="1">
        <v>39588</v>
      </c>
      <c r="B161589" s="1">
        <v>40.114621999999997</v>
      </c>
      <c r="C161589" s="1">
        <v>-83.006128000000004</v>
      </c>
      <c r="D161589" s="1">
        <v>504</v>
      </c>
      <c r="E161589" s="1">
        <v>25.345800000000001</v>
      </c>
    </row>
    <row r="161590" spans="1:5" x14ac:dyDescent="0.25">
      <c r="A161590" s="1">
        <v>39588</v>
      </c>
      <c r="B161590" s="1">
        <v>40.114780000000003</v>
      </c>
      <c r="C161590" s="1">
        <v>-83.006089000000003</v>
      </c>
      <c r="D161590" s="1">
        <v>505</v>
      </c>
      <c r="E161590" s="1">
        <v>25.364100000000001</v>
      </c>
    </row>
    <row r="161591" spans="1:5" x14ac:dyDescent="0.25">
      <c r="A161591" s="1">
        <v>39588</v>
      </c>
      <c r="B161591" s="1">
        <v>40.114949000000003</v>
      </c>
      <c r="C161591" s="1">
        <v>-83.006080999999995</v>
      </c>
      <c r="D161591" s="1">
        <v>506</v>
      </c>
      <c r="E161591" s="1">
        <v>25.383099999999999</v>
      </c>
    </row>
    <row r="161592" spans="1:5" x14ac:dyDescent="0.25">
      <c r="A161592" s="1">
        <v>39588</v>
      </c>
      <c r="B161592" s="1">
        <v>40.115161000000001</v>
      </c>
      <c r="C161592" s="1">
        <v>-83.006065000000007</v>
      </c>
      <c r="D161592" s="1">
        <v>507</v>
      </c>
      <c r="E161592" s="1">
        <v>25.4072</v>
      </c>
    </row>
    <row r="161593" spans="1:5" x14ac:dyDescent="0.25">
      <c r="A161593" s="1">
        <v>39588</v>
      </c>
      <c r="B161593" s="1">
        <v>40.115884999999999</v>
      </c>
      <c r="C161593" s="1">
        <v>-83.006016000000002</v>
      </c>
      <c r="D161593" s="1">
        <v>508</v>
      </c>
      <c r="E161593" s="1">
        <v>25.488299999999999</v>
      </c>
    </row>
    <row r="161594" spans="1:5" x14ac:dyDescent="0.25">
      <c r="A161594" s="1">
        <v>39588</v>
      </c>
      <c r="B161594" s="1">
        <v>40.116278999999999</v>
      </c>
      <c r="C161594" s="1">
        <v>-83.005984999999995</v>
      </c>
      <c r="D161594" s="1">
        <v>509</v>
      </c>
      <c r="E161594" s="1">
        <v>25.532299999999999</v>
      </c>
    </row>
    <row r="161595" spans="1:5" x14ac:dyDescent="0.25">
      <c r="A161595" s="1">
        <v>39588</v>
      </c>
      <c r="B161595" s="1">
        <v>40.116486000000002</v>
      </c>
      <c r="C161595" s="1">
        <v>-83.005987000000005</v>
      </c>
      <c r="D161595" s="1">
        <v>510</v>
      </c>
      <c r="E161595" s="1">
        <v>25.555299999999999</v>
      </c>
    </row>
    <row r="161596" spans="1:5" x14ac:dyDescent="0.25">
      <c r="A161596" s="1">
        <v>39588</v>
      </c>
      <c r="B161596" s="1">
        <v>40.116655000000002</v>
      </c>
      <c r="C161596" s="1">
        <v>-83.006028000000001</v>
      </c>
      <c r="D161596" s="1">
        <v>511</v>
      </c>
      <c r="E161596" s="1">
        <v>25.5745</v>
      </c>
    </row>
    <row r="161597" spans="1:5" x14ac:dyDescent="0.25">
      <c r="A161597" s="1">
        <v>39588</v>
      </c>
      <c r="B161597" s="1">
        <v>40.116777999999996</v>
      </c>
      <c r="C161597" s="1">
        <v>-83.006079</v>
      </c>
      <c r="D161597" s="1">
        <v>512</v>
      </c>
      <c r="E161597" s="1">
        <v>25.589099999999998</v>
      </c>
    </row>
    <row r="161598" spans="1:5" x14ac:dyDescent="0.25">
      <c r="A161598" s="1">
        <v>39588</v>
      </c>
      <c r="B161598" s="1">
        <v>40.116931000000001</v>
      </c>
      <c r="C161598" s="1">
        <v>-83.006180000000001</v>
      </c>
      <c r="D161598" s="1">
        <v>513</v>
      </c>
      <c r="E161598" s="1">
        <v>25.6083</v>
      </c>
    </row>
    <row r="161599" spans="1:5" x14ac:dyDescent="0.25">
      <c r="A161599" s="1">
        <v>39588</v>
      </c>
      <c r="B161599" s="1">
        <v>40.117035999999999</v>
      </c>
      <c r="C161599" s="1">
        <v>-83.006283999999994</v>
      </c>
      <c r="D161599" s="1">
        <v>514</v>
      </c>
      <c r="E161599" s="1">
        <v>25.6233</v>
      </c>
    </row>
    <row r="161600" spans="1:5" x14ac:dyDescent="0.25">
      <c r="A161600" s="1">
        <v>39589</v>
      </c>
      <c r="B161600" s="1">
        <v>40.000028999999998</v>
      </c>
      <c r="C161600" s="1">
        <v>-82.853980000000007</v>
      </c>
      <c r="D161600" s="1">
        <v>1</v>
      </c>
      <c r="E161600" s="1">
        <v>0</v>
      </c>
    </row>
    <row r="161601" spans="1:5" x14ac:dyDescent="0.25">
      <c r="A161601" s="1">
        <v>39589</v>
      </c>
      <c r="B161601" s="1">
        <v>40.000036999999999</v>
      </c>
      <c r="C161601" s="1">
        <v>-82.854044999999999</v>
      </c>
      <c r="D161601" s="1">
        <v>2</v>
      </c>
      <c r="E161601" s="1">
        <v>5.1000000000000004E-3</v>
      </c>
    </row>
    <row r="161602" spans="1:5" x14ac:dyDescent="0.25">
      <c r="A161602" s="1">
        <v>39589</v>
      </c>
      <c r="B161602" s="1">
        <v>40.000081999999999</v>
      </c>
      <c r="C161602" s="1">
        <v>-82.854641000000001</v>
      </c>
      <c r="D161602" s="1">
        <v>3</v>
      </c>
      <c r="E161602" s="1">
        <v>5.6300000000000003E-2</v>
      </c>
    </row>
    <row r="161603" spans="1:5" x14ac:dyDescent="0.25">
      <c r="A161603" s="1">
        <v>39589</v>
      </c>
      <c r="B161603" s="1">
        <v>40.000098999999999</v>
      </c>
      <c r="C161603" s="1">
        <v>-82.854782</v>
      </c>
      <c r="D161603" s="1">
        <v>4</v>
      </c>
      <c r="E161603" s="1">
        <v>6.8500000000000005E-2</v>
      </c>
    </row>
    <row r="161604" spans="1:5" x14ac:dyDescent="0.25">
      <c r="A161604" s="1">
        <v>39589</v>
      </c>
      <c r="B161604" s="1">
        <v>40.000109000000002</v>
      </c>
      <c r="C161604" s="1">
        <v>-82.854834999999994</v>
      </c>
      <c r="D161604" s="1">
        <v>5</v>
      </c>
      <c r="E161604" s="1">
        <v>7.2599999999999998E-2</v>
      </c>
    </row>
    <row r="161605" spans="1:5" x14ac:dyDescent="0.25">
      <c r="A161605" s="1">
        <v>39589</v>
      </c>
      <c r="B161605" s="1">
        <v>40.000123000000002</v>
      </c>
      <c r="C161605" s="1">
        <v>-82.854889</v>
      </c>
      <c r="D161605" s="1">
        <v>6</v>
      </c>
      <c r="E161605" s="1">
        <v>7.7700000000000005E-2</v>
      </c>
    </row>
    <row r="161606" spans="1:5" x14ac:dyDescent="0.25">
      <c r="A161606" s="1">
        <v>39589</v>
      </c>
      <c r="B161606" s="1">
        <v>40.000140000000002</v>
      </c>
      <c r="C161606" s="1">
        <v>-82.854941999999994</v>
      </c>
      <c r="D161606" s="1">
        <v>7</v>
      </c>
      <c r="E161606" s="1">
        <v>8.2199999999999995E-2</v>
      </c>
    </row>
    <row r="161607" spans="1:5" x14ac:dyDescent="0.25">
      <c r="A161607" s="1">
        <v>39589</v>
      </c>
      <c r="B161607" s="1">
        <v>40.000160000000001</v>
      </c>
      <c r="C161607" s="1">
        <v>-82.854992999999993</v>
      </c>
      <c r="D161607" s="1">
        <v>8</v>
      </c>
      <c r="E161607" s="1">
        <v>8.7999999999999995E-2</v>
      </c>
    </row>
    <row r="161608" spans="1:5" x14ac:dyDescent="0.25">
      <c r="A161608" s="1">
        <v>39589</v>
      </c>
      <c r="B161608" s="1">
        <v>40.000213000000002</v>
      </c>
      <c r="C161608" s="1">
        <v>-82.855091999999999</v>
      </c>
      <c r="D161608" s="1">
        <v>9</v>
      </c>
      <c r="E161608" s="1">
        <v>9.8000000000000004E-2</v>
      </c>
    </row>
    <row r="161609" spans="1:5" x14ac:dyDescent="0.25">
      <c r="A161609" s="1">
        <v>39589</v>
      </c>
      <c r="B161609" s="1">
        <v>40.000320000000002</v>
      </c>
      <c r="C161609" s="1">
        <v>-82.855271000000002</v>
      </c>
      <c r="D161609" s="1">
        <v>10</v>
      </c>
      <c r="E161609" s="1">
        <v>0.1172</v>
      </c>
    </row>
    <row r="161610" spans="1:5" x14ac:dyDescent="0.25">
      <c r="A161610" s="1">
        <v>39589</v>
      </c>
      <c r="B161610" s="1">
        <v>40.000371000000001</v>
      </c>
      <c r="C161610" s="1">
        <v>-82.855365000000006</v>
      </c>
      <c r="D161610" s="1">
        <v>11</v>
      </c>
      <c r="E161610" s="1">
        <v>0.12670000000000001</v>
      </c>
    </row>
    <row r="161611" spans="1:5" x14ac:dyDescent="0.25">
      <c r="A161611" s="1">
        <v>39589</v>
      </c>
      <c r="B161611" s="1">
        <v>40.000394999999997</v>
      </c>
      <c r="C161611" s="1">
        <v>-82.855414999999994</v>
      </c>
      <c r="D161611" s="1">
        <v>12</v>
      </c>
      <c r="E161611" s="1">
        <v>0.13170000000000001</v>
      </c>
    </row>
    <row r="161612" spans="1:5" x14ac:dyDescent="0.25">
      <c r="A161612" s="1">
        <v>39589</v>
      </c>
      <c r="B161612" s="1">
        <v>40.000416000000001</v>
      </c>
      <c r="C161612" s="1">
        <v>-82.855466000000007</v>
      </c>
      <c r="D161612" s="1">
        <v>13</v>
      </c>
      <c r="E161612" s="1">
        <v>0.1371</v>
      </c>
    </row>
    <row r="161613" spans="1:5" x14ac:dyDescent="0.25">
      <c r="A161613" s="1">
        <v>39589</v>
      </c>
      <c r="B161613" s="1">
        <v>40.000439</v>
      </c>
      <c r="C161613" s="1">
        <v>-82.855528000000007</v>
      </c>
      <c r="D161613" s="1">
        <v>14</v>
      </c>
      <c r="E161613" s="1">
        <v>0.1429</v>
      </c>
    </row>
    <row r="161614" spans="1:5" x14ac:dyDescent="0.25">
      <c r="A161614" s="1">
        <v>39589</v>
      </c>
      <c r="B161614" s="1">
        <v>40.000453999999998</v>
      </c>
      <c r="C161614" s="1">
        <v>-82.855582999999996</v>
      </c>
      <c r="D161614" s="1">
        <v>15</v>
      </c>
      <c r="E161614" s="1">
        <v>0.1474</v>
      </c>
    </row>
    <row r="161615" spans="1:5" x14ac:dyDescent="0.25">
      <c r="A161615" s="1">
        <v>39589</v>
      </c>
      <c r="B161615" s="1">
        <v>40.000467</v>
      </c>
      <c r="C161615" s="1">
        <v>-82.855644999999996</v>
      </c>
      <c r="D161615" s="1">
        <v>16</v>
      </c>
      <c r="E161615" s="1">
        <v>0.15340000000000001</v>
      </c>
    </row>
    <row r="161616" spans="1:5" x14ac:dyDescent="0.25">
      <c r="A161616" s="1">
        <v>39589</v>
      </c>
      <c r="B161616" s="1">
        <v>40.000478000000001</v>
      </c>
      <c r="C161616" s="1">
        <v>-82.855711999999997</v>
      </c>
      <c r="D161616" s="1">
        <v>17</v>
      </c>
      <c r="E161616" s="1">
        <v>0.1585</v>
      </c>
    </row>
    <row r="161617" spans="1:5" x14ac:dyDescent="0.25">
      <c r="A161617" s="1">
        <v>39589</v>
      </c>
      <c r="B161617" s="1">
        <v>40.000484</v>
      </c>
      <c r="C161617" s="1">
        <v>-82.855772999999999</v>
      </c>
      <c r="D161617" s="1">
        <v>18</v>
      </c>
      <c r="E161617" s="1">
        <v>0.1646</v>
      </c>
    </row>
    <row r="161618" spans="1:5" x14ac:dyDescent="0.25">
      <c r="A161618" s="1">
        <v>39589</v>
      </c>
      <c r="B161618" s="1">
        <v>40.000487</v>
      </c>
      <c r="C161618" s="1">
        <v>-82.855822000000003</v>
      </c>
      <c r="D161618" s="1">
        <v>19</v>
      </c>
      <c r="E161618" s="1">
        <v>0.1686</v>
      </c>
    </row>
    <row r="161619" spans="1:5" x14ac:dyDescent="0.25">
      <c r="A161619" s="1">
        <v>39589</v>
      </c>
      <c r="B161619" s="1">
        <v>40.000487999999997</v>
      </c>
      <c r="C161619" s="1">
        <v>-82.855885999999998</v>
      </c>
      <c r="D161619" s="1">
        <v>20</v>
      </c>
      <c r="E161619" s="1">
        <v>0.1736</v>
      </c>
    </row>
    <row r="161620" spans="1:5" x14ac:dyDescent="0.25">
      <c r="A161620" s="1">
        <v>39589</v>
      </c>
      <c r="B161620" s="1">
        <v>40.000484</v>
      </c>
      <c r="C161620" s="1">
        <v>-82.856001000000006</v>
      </c>
      <c r="D161620" s="1">
        <v>21</v>
      </c>
      <c r="E161620" s="1">
        <v>0.18360000000000001</v>
      </c>
    </row>
    <row r="161621" spans="1:5" x14ac:dyDescent="0.25">
      <c r="A161621" s="1">
        <v>39589</v>
      </c>
      <c r="B161621" s="1">
        <v>40.000476999999997</v>
      </c>
      <c r="C161621" s="1">
        <v>-82.856061999999994</v>
      </c>
      <c r="D161621" s="1">
        <v>22</v>
      </c>
      <c r="E161621" s="1">
        <v>0.18870000000000001</v>
      </c>
    </row>
    <row r="161622" spans="1:5" x14ac:dyDescent="0.25">
      <c r="A161622" s="1">
        <v>39589</v>
      </c>
      <c r="B161622" s="1">
        <v>40.000466000000003</v>
      </c>
      <c r="C161622" s="1">
        <v>-82.856125000000006</v>
      </c>
      <c r="D161622" s="1">
        <v>23</v>
      </c>
      <c r="E161622" s="1">
        <v>0.1938</v>
      </c>
    </row>
    <row r="161623" spans="1:5" x14ac:dyDescent="0.25">
      <c r="A161623" s="1">
        <v>39589</v>
      </c>
      <c r="B161623" s="1">
        <v>40.000438000000003</v>
      </c>
      <c r="C161623" s="1">
        <v>-82.856236999999993</v>
      </c>
      <c r="D161623" s="1">
        <v>24</v>
      </c>
      <c r="E161623" s="1">
        <v>0.20430000000000001</v>
      </c>
    </row>
    <row r="161624" spans="1:5" x14ac:dyDescent="0.25">
      <c r="A161624" s="1">
        <v>39589</v>
      </c>
      <c r="B161624" s="1">
        <v>40.000397</v>
      </c>
      <c r="C161624" s="1">
        <v>-82.856348999999994</v>
      </c>
      <c r="D161624" s="1">
        <v>25</v>
      </c>
      <c r="E161624" s="1">
        <v>0.21460000000000001</v>
      </c>
    </row>
    <row r="161625" spans="1:5" x14ac:dyDescent="0.25">
      <c r="A161625" s="1">
        <v>39589</v>
      </c>
      <c r="B161625" s="1">
        <v>40.000345000000003</v>
      </c>
      <c r="C161625" s="1">
        <v>-82.856468000000007</v>
      </c>
      <c r="D161625" s="1">
        <v>26</v>
      </c>
      <c r="E161625" s="1">
        <v>0.22620000000000001</v>
      </c>
    </row>
    <row r="161626" spans="1:5" x14ac:dyDescent="0.25">
      <c r="A161626" s="1">
        <v>39589</v>
      </c>
      <c r="B161626" s="1">
        <v>39.999948000000003</v>
      </c>
      <c r="C161626" s="1">
        <v>-82.857290000000006</v>
      </c>
      <c r="D161626" s="1">
        <v>27</v>
      </c>
      <c r="E161626" s="1">
        <v>0.30890000000000001</v>
      </c>
    </row>
    <row r="161627" spans="1:5" x14ac:dyDescent="0.25">
      <c r="A161627" s="1">
        <v>39589</v>
      </c>
      <c r="B161627" s="1">
        <v>40.000036000000001</v>
      </c>
      <c r="C161627" s="1">
        <v>-82.85736</v>
      </c>
      <c r="D161627" s="1">
        <v>28</v>
      </c>
      <c r="E161627" s="1">
        <v>0.3206</v>
      </c>
    </row>
    <row r="161628" spans="1:5" x14ac:dyDescent="0.25">
      <c r="A161628" s="1">
        <v>39589</v>
      </c>
      <c r="B161628" s="1">
        <v>40.000241000000003</v>
      </c>
      <c r="C161628" s="1">
        <v>-82.857534999999999</v>
      </c>
      <c r="D161628" s="1">
        <v>29</v>
      </c>
      <c r="E161628" s="1">
        <v>0.34799999999999998</v>
      </c>
    </row>
    <row r="161629" spans="1:5" x14ac:dyDescent="0.25">
      <c r="A161629" s="1">
        <v>39589</v>
      </c>
      <c r="B161629" s="1">
        <v>40.000509000000001</v>
      </c>
      <c r="C161629" s="1">
        <v>-82.857771999999997</v>
      </c>
      <c r="D161629" s="1">
        <v>30</v>
      </c>
      <c r="E161629" s="1">
        <v>0.3841</v>
      </c>
    </row>
    <row r="161630" spans="1:5" x14ac:dyDescent="0.25">
      <c r="A161630" s="1">
        <v>39589</v>
      </c>
      <c r="B161630" s="1">
        <v>40.000765000000001</v>
      </c>
      <c r="C161630" s="1">
        <v>-82.858013999999997</v>
      </c>
      <c r="D161630" s="1">
        <v>31</v>
      </c>
      <c r="E161630" s="1">
        <v>0.41849999999999998</v>
      </c>
    </row>
    <row r="161631" spans="1:5" x14ac:dyDescent="0.25">
      <c r="A161631" s="1">
        <v>39589</v>
      </c>
      <c r="B161631" s="1">
        <v>40.001013999999998</v>
      </c>
      <c r="C161631" s="1">
        <v>-82.858267999999995</v>
      </c>
      <c r="D161631" s="1">
        <v>32</v>
      </c>
      <c r="E161631" s="1">
        <v>0.4541</v>
      </c>
    </row>
    <row r="161632" spans="1:5" x14ac:dyDescent="0.25">
      <c r="A161632" s="1">
        <v>39589</v>
      </c>
      <c r="B161632" s="1">
        <v>40.001286</v>
      </c>
      <c r="C161632" s="1">
        <v>-82.858565999999996</v>
      </c>
      <c r="D161632" s="1">
        <v>33</v>
      </c>
      <c r="E161632" s="1">
        <v>0.49390000000000001</v>
      </c>
    </row>
    <row r="161633" spans="1:5" x14ac:dyDescent="0.25">
      <c r="A161633" s="1">
        <v>39589</v>
      </c>
      <c r="B161633" s="1">
        <v>40.001457000000002</v>
      </c>
      <c r="C161633" s="1">
        <v>-82.858761000000001</v>
      </c>
      <c r="D161633" s="1">
        <v>34</v>
      </c>
      <c r="E161633" s="1">
        <v>0.51880000000000004</v>
      </c>
    </row>
    <row r="161634" spans="1:5" x14ac:dyDescent="0.25">
      <c r="A161634" s="1">
        <v>39589</v>
      </c>
      <c r="B161634" s="1">
        <v>40.001719000000001</v>
      </c>
      <c r="C161634" s="1">
        <v>-82.859088</v>
      </c>
      <c r="D161634" s="1">
        <v>35</v>
      </c>
      <c r="E161634" s="1">
        <v>0.55910000000000004</v>
      </c>
    </row>
    <row r="161635" spans="1:5" x14ac:dyDescent="0.25">
      <c r="A161635" s="1">
        <v>39589</v>
      </c>
      <c r="B161635" s="1">
        <v>40.002000000000002</v>
      </c>
      <c r="C161635" s="1">
        <v>-82.859464000000003</v>
      </c>
      <c r="D161635" s="1">
        <v>36</v>
      </c>
      <c r="E161635" s="1">
        <v>0.60429999999999995</v>
      </c>
    </row>
    <row r="161636" spans="1:5" x14ac:dyDescent="0.25">
      <c r="A161636" s="1">
        <v>39589</v>
      </c>
      <c r="B161636" s="1">
        <v>40.002125999999997</v>
      </c>
      <c r="C161636" s="1">
        <v>-82.859648000000007</v>
      </c>
      <c r="D161636" s="1">
        <v>37</v>
      </c>
      <c r="E161636" s="1">
        <v>0.62480000000000002</v>
      </c>
    </row>
    <row r="161637" spans="1:5" x14ac:dyDescent="0.25">
      <c r="A161637" s="1">
        <v>39589</v>
      </c>
      <c r="B161637" s="1">
        <v>40.002330999999998</v>
      </c>
      <c r="C161637" s="1">
        <v>-82.859960999999998</v>
      </c>
      <c r="D161637" s="1">
        <v>38</v>
      </c>
      <c r="E161637" s="1">
        <v>0.6603</v>
      </c>
    </row>
    <row r="161638" spans="1:5" x14ac:dyDescent="0.25">
      <c r="A161638" s="1">
        <v>39589</v>
      </c>
      <c r="B161638" s="1">
        <v>40.002515000000002</v>
      </c>
      <c r="C161638" s="1">
        <v>-82.860247000000001</v>
      </c>
      <c r="D161638" s="1">
        <v>39</v>
      </c>
      <c r="E161638" s="1">
        <v>0.69159999999999999</v>
      </c>
    </row>
    <row r="161639" spans="1:5" x14ac:dyDescent="0.25">
      <c r="A161639" s="1">
        <v>39589</v>
      </c>
      <c r="B161639" s="1">
        <v>40.002698000000002</v>
      </c>
      <c r="C161639" s="1">
        <v>-82.860546999999997</v>
      </c>
      <c r="D161639" s="1">
        <v>40</v>
      </c>
      <c r="E161639" s="1">
        <v>0.72499999999999998</v>
      </c>
    </row>
    <row r="161640" spans="1:5" x14ac:dyDescent="0.25">
      <c r="A161640" s="1">
        <v>39589</v>
      </c>
      <c r="B161640" s="1">
        <v>40.003143999999999</v>
      </c>
      <c r="C161640" s="1">
        <v>-82.861313999999993</v>
      </c>
      <c r="D161640" s="1">
        <v>41</v>
      </c>
      <c r="E161640" s="1">
        <v>0.80620000000000003</v>
      </c>
    </row>
    <row r="161641" spans="1:5" x14ac:dyDescent="0.25">
      <c r="A161641" s="1">
        <v>39589</v>
      </c>
      <c r="B161641" s="1">
        <v>40.003605999999998</v>
      </c>
      <c r="C161641" s="1">
        <v>-82.862160000000003</v>
      </c>
      <c r="D161641" s="1">
        <v>42</v>
      </c>
      <c r="E161641" s="1">
        <v>0.89500000000000002</v>
      </c>
    </row>
    <row r="161642" spans="1:5" x14ac:dyDescent="0.25">
      <c r="A161642" s="1">
        <v>39589</v>
      </c>
      <c r="B161642" s="1">
        <v>40.003661999999998</v>
      </c>
      <c r="C161642" s="1">
        <v>-82.862262999999999</v>
      </c>
      <c r="D161642" s="1">
        <v>43</v>
      </c>
      <c r="E161642" s="1">
        <v>0.90580000000000005</v>
      </c>
    </row>
    <row r="161643" spans="1:5" x14ac:dyDescent="0.25">
      <c r="A161643" s="1">
        <v>39589</v>
      </c>
      <c r="B161643" s="1">
        <v>40.003799000000001</v>
      </c>
      <c r="C161643" s="1">
        <v>-82.862514000000004</v>
      </c>
      <c r="D161643" s="1">
        <v>44</v>
      </c>
      <c r="E161643" s="1">
        <v>0.93079999999999996</v>
      </c>
    </row>
    <row r="161644" spans="1:5" x14ac:dyDescent="0.25">
      <c r="A161644" s="1">
        <v>39589</v>
      </c>
      <c r="B161644" s="1">
        <v>40.004010000000001</v>
      </c>
      <c r="C161644" s="1">
        <v>-82.862911999999994</v>
      </c>
      <c r="D161644" s="1">
        <v>45</v>
      </c>
      <c r="E161644" s="1">
        <v>0.97240000000000004</v>
      </c>
    </row>
    <row r="161645" spans="1:5" x14ac:dyDescent="0.25">
      <c r="A161645" s="1">
        <v>39589</v>
      </c>
      <c r="B161645" s="1">
        <v>40.004134999999998</v>
      </c>
      <c r="C161645" s="1">
        <v>-82.863162000000003</v>
      </c>
      <c r="D161645" s="1">
        <v>46</v>
      </c>
      <c r="E161645" s="1">
        <v>0.99770000000000003</v>
      </c>
    </row>
    <row r="161646" spans="1:5" x14ac:dyDescent="0.25">
      <c r="A161646" s="1">
        <v>39589</v>
      </c>
      <c r="B161646" s="1">
        <v>40.004243000000002</v>
      </c>
      <c r="C161646" s="1">
        <v>-82.863348999999999</v>
      </c>
      <c r="D161646" s="1">
        <v>47</v>
      </c>
      <c r="E161646" s="1">
        <v>1.0177</v>
      </c>
    </row>
    <row r="161647" spans="1:5" x14ac:dyDescent="0.25">
      <c r="A161647" s="1">
        <v>39589</v>
      </c>
      <c r="B161647" s="1">
        <v>40.004300000000001</v>
      </c>
      <c r="C161647" s="1">
        <v>-82.863429999999994</v>
      </c>
      <c r="D161647" s="1">
        <v>48</v>
      </c>
      <c r="E161647" s="1">
        <v>1.0262</v>
      </c>
    </row>
    <row r="161648" spans="1:5" x14ac:dyDescent="0.25">
      <c r="A161648" s="1">
        <v>39589</v>
      </c>
      <c r="B161648" s="1">
        <v>40.004367000000002</v>
      </c>
      <c r="C161648" s="1">
        <v>-82.863506000000001</v>
      </c>
      <c r="D161648" s="1">
        <v>49</v>
      </c>
      <c r="E161648" s="1">
        <v>1.0367999999999999</v>
      </c>
    </row>
    <row r="161649" spans="1:5" x14ac:dyDescent="0.25">
      <c r="A161649" s="1">
        <v>39589</v>
      </c>
      <c r="B161649" s="1">
        <v>40.004434000000003</v>
      </c>
      <c r="C161649" s="1">
        <v>-82.863572000000005</v>
      </c>
      <c r="D161649" s="1">
        <v>50</v>
      </c>
      <c r="E161649" s="1">
        <v>1.046</v>
      </c>
    </row>
    <row r="161650" spans="1:5" x14ac:dyDescent="0.25">
      <c r="A161650" s="1">
        <v>39589</v>
      </c>
      <c r="B161650" s="1">
        <v>40.004511999999998</v>
      </c>
      <c r="C161650" s="1">
        <v>-82.863639000000006</v>
      </c>
      <c r="D161650" s="1">
        <v>51</v>
      </c>
      <c r="E161650" s="1">
        <v>1.0563</v>
      </c>
    </row>
    <row r="161651" spans="1:5" x14ac:dyDescent="0.25">
      <c r="A161651" s="1">
        <v>39589</v>
      </c>
      <c r="B161651" s="1">
        <v>40.004590999999998</v>
      </c>
      <c r="C161651" s="1">
        <v>-82.863690000000005</v>
      </c>
      <c r="D161651" s="1">
        <v>52</v>
      </c>
      <c r="E161651" s="1">
        <v>1.0662</v>
      </c>
    </row>
    <row r="161652" spans="1:5" x14ac:dyDescent="0.25">
      <c r="A161652" s="1">
        <v>39589</v>
      </c>
      <c r="B161652" s="1">
        <v>40.004669</v>
      </c>
      <c r="C161652" s="1">
        <v>-82.863726999999997</v>
      </c>
      <c r="D161652" s="1">
        <v>53</v>
      </c>
      <c r="E161652" s="1">
        <v>1.0760000000000001</v>
      </c>
    </row>
    <row r="161653" spans="1:5" x14ac:dyDescent="0.25">
      <c r="A161653" s="1">
        <v>39589</v>
      </c>
      <c r="B161653" s="1">
        <v>40.004750000000001</v>
      </c>
      <c r="C161653" s="1">
        <v>-82.863757000000007</v>
      </c>
      <c r="D161653" s="1">
        <v>54</v>
      </c>
      <c r="E161653" s="1">
        <v>1.0851999999999999</v>
      </c>
    </row>
    <row r="161654" spans="1:5" x14ac:dyDescent="0.25">
      <c r="A161654" s="1">
        <v>39589</v>
      </c>
      <c r="B161654" s="1">
        <v>40.004928</v>
      </c>
      <c r="C161654" s="1">
        <v>-82.863810000000001</v>
      </c>
      <c r="D161654" s="1">
        <v>55</v>
      </c>
      <c r="E161654" s="1">
        <v>1.1057999999999999</v>
      </c>
    </row>
    <row r="161655" spans="1:5" x14ac:dyDescent="0.25">
      <c r="A161655" s="1">
        <v>39589</v>
      </c>
      <c r="B161655" s="1">
        <v>40.005414999999999</v>
      </c>
      <c r="C161655" s="1">
        <v>-82.863956000000002</v>
      </c>
      <c r="D161655" s="1">
        <v>56</v>
      </c>
      <c r="E161655" s="1">
        <v>1.1612</v>
      </c>
    </row>
    <row r="161656" spans="1:5" x14ac:dyDescent="0.25">
      <c r="A161656" s="1">
        <v>39589</v>
      </c>
      <c r="B161656" s="1">
        <v>40.005811000000001</v>
      </c>
      <c r="C161656" s="1">
        <v>-82.864079000000004</v>
      </c>
      <c r="D161656" s="1">
        <v>57</v>
      </c>
      <c r="E161656" s="1">
        <v>1.2073</v>
      </c>
    </row>
    <row r="161657" spans="1:5" x14ac:dyDescent="0.25">
      <c r="A161657" s="1">
        <v>39589</v>
      </c>
      <c r="B161657" s="1">
        <v>40.006113999999997</v>
      </c>
      <c r="C161657" s="1">
        <v>-82.864175000000003</v>
      </c>
      <c r="D161657" s="1">
        <v>58</v>
      </c>
      <c r="E161657" s="1">
        <v>1.2423999999999999</v>
      </c>
    </row>
    <row r="161658" spans="1:5" x14ac:dyDescent="0.25">
      <c r="A161658" s="1">
        <v>39589</v>
      </c>
      <c r="B161658" s="1">
        <v>40.006200999999997</v>
      </c>
      <c r="C161658" s="1">
        <v>-82.864202000000006</v>
      </c>
      <c r="D161658" s="1">
        <v>59</v>
      </c>
      <c r="E161658" s="1">
        <v>1.2517</v>
      </c>
    </row>
    <row r="161659" spans="1:5" x14ac:dyDescent="0.25">
      <c r="A161659" s="1">
        <v>39589</v>
      </c>
      <c r="B161659" s="1">
        <v>40.006469000000003</v>
      </c>
      <c r="C161659" s="1">
        <v>-82.864287000000004</v>
      </c>
      <c r="D161659" s="1">
        <v>60</v>
      </c>
      <c r="E161659" s="1">
        <v>1.2825</v>
      </c>
    </row>
    <row r="161660" spans="1:5" x14ac:dyDescent="0.25">
      <c r="A161660" s="1">
        <v>39589</v>
      </c>
      <c r="B161660" s="1">
        <v>40.006853</v>
      </c>
      <c r="C161660" s="1">
        <v>-82.864412000000002</v>
      </c>
      <c r="D161660" s="1">
        <v>61</v>
      </c>
      <c r="E161660" s="1">
        <v>1.3268</v>
      </c>
    </row>
    <row r="161661" spans="1:5" x14ac:dyDescent="0.25">
      <c r="A161661" s="1">
        <v>39589</v>
      </c>
      <c r="B161661" s="1">
        <v>40.007424999999998</v>
      </c>
      <c r="C161661" s="1">
        <v>-82.864598000000001</v>
      </c>
      <c r="D161661" s="1">
        <v>62</v>
      </c>
      <c r="E161661" s="1">
        <v>1.3935999999999999</v>
      </c>
    </row>
    <row r="161662" spans="1:5" x14ac:dyDescent="0.25">
      <c r="A161662" s="1">
        <v>39589</v>
      </c>
      <c r="B161662" s="1">
        <v>40.007626999999999</v>
      </c>
      <c r="C161662" s="1">
        <v>-82.864655999999997</v>
      </c>
      <c r="D161662" s="1">
        <v>63</v>
      </c>
      <c r="E161662" s="1">
        <v>1.4160999999999999</v>
      </c>
    </row>
    <row r="161663" spans="1:5" x14ac:dyDescent="0.25">
      <c r="A161663" s="1">
        <v>39589</v>
      </c>
      <c r="B161663" s="1">
        <v>40.007696000000003</v>
      </c>
      <c r="C161663" s="1">
        <v>-82.864265000000003</v>
      </c>
      <c r="D161663" s="1">
        <v>64</v>
      </c>
      <c r="E161663" s="1">
        <v>1.4500999999999999</v>
      </c>
    </row>
    <row r="161664" spans="1:5" x14ac:dyDescent="0.25">
      <c r="A161664" s="1">
        <v>39589</v>
      </c>
      <c r="B161664" s="1">
        <v>40.007728999999998</v>
      </c>
      <c r="C161664" s="1">
        <v>-82.864108999999999</v>
      </c>
      <c r="D161664" s="1">
        <v>65</v>
      </c>
      <c r="E161664" s="1">
        <v>1.4637</v>
      </c>
    </row>
    <row r="161665" spans="1:5" x14ac:dyDescent="0.25">
      <c r="A161665" s="1">
        <v>39589</v>
      </c>
      <c r="B161665" s="1">
        <v>40.007750000000001</v>
      </c>
      <c r="C161665" s="1">
        <v>-82.864018999999999</v>
      </c>
      <c r="D161665" s="1">
        <v>66</v>
      </c>
      <c r="E161665" s="1">
        <v>1.4719</v>
      </c>
    </row>
    <row r="161666" spans="1:5" x14ac:dyDescent="0.25">
      <c r="A161666" s="1">
        <v>39589</v>
      </c>
      <c r="B161666" s="1">
        <v>40.007772000000003</v>
      </c>
      <c r="C161666" s="1">
        <v>-82.863934</v>
      </c>
      <c r="D161666" s="1">
        <v>67</v>
      </c>
      <c r="E161666" s="1">
        <v>1.4792000000000001</v>
      </c>
    </row>
    <row r="161667" spans="1:5" x14ac:dyDescent="0.25">
      <c r="A161667" s="1">
        <v>39589</v>
      </c>
      <c r="B161667" s="1">
        <v>40.007787999999998</v>
      </c>
      <c r="C161667" s="1">
        <v>-82.863882000000004</v>
      </c>
      <c r="D161667" s="1">
        <v>68</v>
      </c>
      <c r="E161667" s="1">
        <v>1.4837</v>
      </c>
    </row>
    <row r="161668" spans="1:5" x14ac:dyDescent="0.25">
      <c r="A161668" s="1">
        <v>39589</v>
      </c>
      <c r="B161668" s="1">
        <v>40.007810999999997</v>
      </c>
      <c r="C161668" s="1">
        <v>-82.863810000000001</v>
      </c>
      <c r="D161668" s="1">
        <v>69</v>
      </c>
      <c r="E161668" s="1">
        <v>1.4903999999999999</v>
      </c>
    </row>
    <row r="161669" spans="1:5" x14ac:dyDescent="0.25">
      <c r="A161669" s="1">
        <v>39589</v>
      </c>
      <c r="B161669" s="1">
        <v>40.007845000000003</v>
      </c>
      <c r="C161669" s="1">
        <v>-82.863713000000004</v>
      </c>
      <c r="D161669" s="1">
        <v>70</v>
      </c>
      <c r="E161669" s="1">
        <v>1.5002</v>
      </c>
    </row>
    <row r="161670" spans="1:5" x14ac:dyDescent="0.25">
      <c r="A161670" s="1">
        <v>39589</v>
      </c>
      <c r="B161670" s="1">
        <v>40.007910000000003</v>
      </c>
      <c r="C161670" s="1">
        <v>-82.863534000000001</v>
      </c>
      <c r="D161670" s="1">
        <v>71</v>
      </c>
      <c r="E161670" s="1">
        <v>1.5167999999999999</v>
      </c>
    </row>
    <row r="161671" spans="1:5" x14ac:dyDescent="0.25">
      <c r="A161671" s="1">
        <v>39589</v>
      </c>
      <c r="B161671" s="1">
        <v>40.008223000000001</v>
      </c>
      <c r="C161671" s="1">
        <v>-82.862667000000002</v>
      </c>
      <c r="D161671" s="1">
        <v>72</v>
      </c>
      <c r="E161671" s="1">
        <v>1.5976999999999999</v>
      </c>
    </row>
    <row r="161672" spans="1:5" x14ac:dyDescent="0.25">
      <c r="A161672" s="1">
        <v>39589</v>
      </c>
      <c r="B161672" s="1">
        <v>40.008319999999998</v>
      </c>
      <c r="C161672" s="1">
        <v>-82.862402000000003</v>
      </c>
      <c r="D161672" s="1">
        <v>73</v>
      </c>
      <c r="E161672" s="1">
        <v>1.6223000000000001</v>
      </c>
    </row>
    <row r="161673" spans="1:5" x14ac:dyDescent="0.25">
      <c r="A161673" s="1">
        <v>39589</v>
      </c>
      <c r="B161673" s="1">
        <v>40.008532000000002</v>
      </c>
      <c r="C161673" s="1">
        <v>-82.861822000000004</v>
      </c>
      <c r="D161673" s="1">
        <v>74</v>
      </c>
      <c r="E161673" s="1">
        <v>1.6769000000000001</v>
      </c>
    </row>
    <row r="161674" spans="1:5" x14ac:dyDescent="0.25">
      <c r="A161674" s="1">
        <v>39589</v>
      </c>
      <c r="B161674" s="1">
        <v>40.008789</v>
      </c>
      <c r="C161674" s="1">
        <v>-82.861107000000004</v>
      </c>
      <c r="D161674" s="1">
        <v>75</v>
      </c>
      <c r="E161674" s="1">
        <v>1.7431000000000001</v>
      </c>
    </row>
    <row r="161675" spans="1:5" x14ac:dyDescent="0.25">
      <c r="A161675" s="1">
        <v>39589</v>
      </c>
      <c r="B161675" s="1">
        <v>40.009261000000002</v>
      </c>
      <c r="C161675" s="1">
        <v>-82.859798999999995</v>
      </c>
      <c r="D161675" s="1">
        <v>76</v>
      </c>
      <c r="E161675" s="1">
        <v>1.8661000000000001</v>
      </c>
    </row>
    <row r="161676" spans="1:5" x14ac:dyDescent="0.25">
      <c r="A161676" s="1">
        <v>39589</v>
      </c>
      <c r="B161676" s="1">
        <v>40.009320000000002</v>
      </c>
      <c r="C161676" s="1">
        <v>-82.859634999999997</v>
      </c>
      <c r="D161676" s="1">
        <v>77</v>
      </c>
      <c r="E161676" s="1">
        <v>1.8817999999999999</v>
      </c>
    </row>
    <row r="161677" spans="1:5" x14ac:dyDescent="0.25">
      <c r="A161677" s="1">
        <v>39589</v>
      </c>
      <c r="B161677" s="1">
        <v>40.009394999999998</v>
      </c>
      <c r="C161677" s="1">
        <v>-82.859420999999998</v>
      </c>
      <c r="D161677" s="1">
        <v>78</v>
      </c>
      <c r="E161677" s="1">
        <v>1.9015</v>
      </c>
    </row>
    <row r="161678" spans="1:5" x14ac:dyDescent="0.25">
      <c r="A161678" s="1">
        <v>39589</v>
      </c>
      <c r="B161678" s="1">
        <v>40.009436000000001</v>
      </c>
      <c r="C161678" s="1">
        <v>-82.859318000000002</v>
      </c>
      <c r="D161678" s="1">
        <v>79</v>
      </c>
      <c r="E161678" s="1">
        <v>1.9109</v>
      </c>
    </row>
    <row r="161679" spans="1:5" x14ac:dyDescent="0.25">
      <c r="A161679" s="1">
        <v>39589</v>
      </c>
      <c r="B161679" s="1">
        <v>40.009459</v>
      </c>
      <c r="C161679" s="1">
        <v>-82.859268999999998</v>
      </c>
      <c r="D161679" s="1">
        <v>80</v>
      </c>
      <c r="E161679" s="1">
        <v>1.9162999999999999</v>
      </c>
    </row>
    <row r="161680" spans="1:5" x14ac:dyDescent="0.25">
      <c r="A161680" s="1">
        <v>39589</v>
      </c>
      <c r="B161680" s="1">
        <v>40.009484</v>
      </c>
      <c r="C161680" s="1">
        <v>-82.859221000000005</v>
      </c>
      <c r="D161680" s="1">
        <v>81</v>
      </c>
      <c r="E161680" s="1">
        <v>1.9213</v>
      </c>
    </row>
    <row r="161681" spans="1:5" x14ac:dyDescent="0.25">
      <c r="A161681" s="1">
        <v>39589</v>
      </c>
      <c r="B161681" s="1">
        <v>40.009512000000001</v>
      </c>
      <c r="C161681" s="1">
        <v>-82.859177000000003</v>
      </c>
      <c r="D161681" s="1">
        <v>82</v>
      </c>
      <c r="E161681" s="1">
        <v>1.9255</v>
      </c>
    </row>
    <row r="161682" spans="1:5" x14ac:dyDescent="0.25">
      <c r="A161682" s="1">
        <v>39589</v>
      </c>
      <c r="B161682" s="1">
        <v>40.009554000000001</v>
      </c>
      <c r="C161682" s="1">
        <v>-82.859121000000002</v>
      </c>
      <c r="D161682" s="1">
        <v>83</v>
      </c>
      <c r="E161682" s="1">
        <v>1.9326000000000001</v>
      </c>
    </row>
    <row r="161683" spans="1:5" x14ac:dyDescent="0.25">
      <c r="A161683" s="1">
        <v>39589</v>
      </c>
      <c r="B161683" s="1">
        <v>40.00958</v>
      </c>
      <c r="C161683" s="1">
        <v>-82.859093000000001</v>
      </c>
      <c r="D161683" s="1">
        <v>84</v>
      </c>
      <c r="E161683" s="1">
        <v>1.9361999999999999</v>
      </c>
    </row>
    <row r="161684" spans="1:5" x14ac:dyDescent="0.25">
      <c r="A161684" s="1">
        <v>39589</v>
      </c>
      <c r="B161684" s="1">
        <v>40.009613000000002</v>
      </c>
      <c r="C161684" s="1">
        <v>-82.859059999999999</v>
      </c>
      <c r="D161684" s="1">
        <v>85</v>
      </c>
      <c r="E161684" s="1">
        <v>1.9412</v>
      </c>
    </row>
    <row r="161685" spans="1:5" x14ac:dyDescent="0.25">
      <c r="A161685" s="1">
        <v>39589</v>
      </c>
      <c r="B161685" s="1">
        <v>40.009675999999999</v>
      </c>
      <c r="C161685" s="1">
        <v>-82.859015999999997</v>
      </c>
      <c r="D161685" s="1">
        <v>86</v>
      </c>
      <c r="E161685" s="1">
        <v>1.9493</v>
      </c>
    </row>
    <row r="161686" spans="1:5" x14ac:dyDescent="0.25">
      <c r="A161686" s="1">
        <v>39589</v>
      </c>
      <c r="B161686" s="1">
        <v>40.009717000000002</v>
      </c>
      <c r="C161686" s="1">
        <v>-82.858990000000006</v>
      </c>
      <c r="D161686" s="1">
        <v>87</v>
      </c>
      <c r="E161686" s="1">
        <v>1.9537</v>
      </c>
    </row>
    <row r="161687" spans="1:5" x14ac:dyDescent="0.25">
      <c r="A161687" s="1">
        <v>39589</v>
      </c>
      <c r="B161687" s="1">
        <v>40.00976</v>
      </c>
      <c r="C161687" s="1">
        <v>-82.858969999999999</v>
      </c>
      <c r="D161687" s="1">
        <v>88</v>
      </c>
      <c r="E161687" s="1">
        <v>1.9591000000000001</v>
      </c>
    </row>
    <row r="161688" spans="1:5" x14ac:dyDescent="0.25">
      <c r="A161688" s="1">
        <v>39589</v>
      </c>
      <c r="B161688" s="1">
        <v>40.009791999999997</v>
      </c>
      <c r="C161688" s="1">
        <v>-82.858956000000006</v>
      </c>
      <c r="D161688" s="1">
        <v>89</v>
      </c>
      <c r="E161688" s="1">
        <v>1.9632000000000001</v>
      </c>
    </row>
    <row r="161689" spans="1:5" x14ac:dyDescent="0.25">
      <c r="A161689" s="1">
        <v>39589</v>
      </c>
      <c r="B161689" s="1">
        <v>40.009821000000002</v>
      </c>
      <c r="C161689" s="1">
        <v>-82.858948999999996</v>
      </c>
      <c r="D161689" s="1">
        <v>90</v>
      </c>
      <c r="E161689" s="1">
        <v>1.9663999999999999</v>
      </c>
    </row>
    <row r="161690" spans="1:5" x14ac:dyDescent="0.25">
      <c r="A161690" s="1">
        <v>39589</v>
      </c>
      <c r="B161690" s="1">
        <v>40.009895</v>
      </c>
      <c r="C161690" s="1">
        <v>-82.858937999999995</v>
      </c>
      <c r="D161690" s="1">
        <v>91</v>
      </c>
      <c r="E161690" s="1">
        <v>1.9744999999999999</v>
      </c>
    </row>
    <row r="161691" spans="1:5" x14ac:dyDescent="0.25">
      <c r="A161691" s="1">
        <v>39589</v>
      </c>
      <c r="B161691" s="1">
        <v>40.010083000000002</v>
      </c>
      <c r="C161691" s="1">
        <v>-82.858922000000007</v>
      </c>
      <c r="D161691" s="1">
        <v>92</v>
      </c>
      <c r="E161691" s="1">
        <v>1.9955000000000001</v>
      </c>
    </row>
    <row r="161692" spans="1:5" x14ac:dyDescent="0.25">
      <c r="A161692" s="1">
        <v>39589</v>
      </c>
      <c r="B161692" s="1">
        <v>40.010311000000002</v>
      </c>
      <c r="C161692" s="1">
        <v>-82.858904999999993</v>
      </c>
      <c r="D161692" s="1">
        <v>93</v>
      </c>
      <c r="E161692" s="1">
        <v>2.0215000000000001</v>
      </c>
    </row>
    <row r="161693" spans="1:5" x14ac:dyDescent="0.25">
      <c r="A161693" s="1">
        <v>39589</v>
      </c>
      <c r="B161693" s="1">
        <v>40.011113999999999</v>
      </c>
      <c r="C161693" s="1">
        <v>-82.858846</v>
      </c>
      <c r="D161693" s="1">
        <v>94</v>
      </c>
      <c r="E161693" s="1">
        <v>2.1116000000000001</v>
      </c>
    </row>
    <row r="161694" spans="1:5" x14ac:dyDescent="0.25">
      <c r="A161694" s="1">
        <v>39589</v>
      </c>
      <c r="B161694" s="1">
        <v>40.011839999999999</v>
      </c>
      <c r="C161694" s="1">
        <v>-82.858784999999997</v>
      </c>
      <c r="D161694" s="1">
        <v>95</v>
      </c>
      <c r="E161694" s="1">
        <v>2.1928999999999998</v>
      </c>
    </row>
    <row r="161695" spans="1:5" x14ac:dyDescent="0.25">
      <c r="A161695" s="1">
        <v>39589</v>
      </c>
      <c r="B161695" s="1">
        <v>40.012050000000002</v>
      </c>
      <c r="C161695" s="1">
        <v>-82.858767</v>
      </c>
      <c r="D161695" s="1">
        <v>96</v>
      </c>
      <c r="E161695" s="1">
        <v>2.2168999999999999</v>
      </c>
    </row>
    <row r="161696" spans="1:5" x14ac:dyDescent="0.25">
      <c r="A161696" s="1">
        <v>39589</v>
      </c>
      <c r="B161696" s="1">
        <v>40.012315999999998</v>
      </c>
      <c r="C161696" s="1">
        <v>-82.858748000000006</v>
      </c>
      <c r="D161696" s="1">
        <v>97</v>
      </c>
      <c r="E161696" s="1">
        <v>2.2469999999999999</v>
      </c>
    </row>
    <row r="161697" spans="1:5" x14ac:dyDescent="0.25">
      <c r="A161697" s="1">
        <v>39589</v>
      </c>
      <c r="B161697" s="1">
        <v>40.012407000000003</v>
      </c>
      <c r="C161697" s="1">
        <v>-82.858744000000002</v>
      </c>
      <c r="D161697" s="1">
        <v>98</v>
      </c>
      <c r="E161697" s="1">
        <v>2.2570000000000001</v>
      </c>
    </row>
    <row r="161698" spans="1:5" x14ac:dyDescent="0.25">
      <c r="A161698" s="1">
        <v>39589</v>
      </c>
      <c r="B161698" s="1">
        <v>40.012450999999999</v>
      </c>
      <c r="C161698" s="1">
        <v>-82.858746999999994</v>
      </c>
      <c r="D161698" s="1">
        <v>99</v>
      </c>
      <c r="E161698" s="1">
        <v>2.262</v>
      </c>
    </row>
    <row r="161699" spans="1:5" x14ac:dyDescent="0.25">
      <c r="A161699" s="1">
        <v>39589</v>
      </c>
      <c r="B161699" s="1">
        <v>40.012492000000002</v>
      </c>
      <c r="C161699" s="1">
        <v>-82.858755000000002</v>
      </c>
      <c r="D161699" s="1">
        <v>100</v>
      </c>
      <c r="E161699" s="1">
        <v>2.2660999999999998</v>
      </c>
    </row>
    <row r="161700" spans="1:5" x14ac:dyDescent="0.25">
      <c r="A161700" s="1">
        <v>39589</v>
      </c>
      <c r="B161700" s="1">
        <v>40.012532999999998</v>
      </c>
      <c r="C161700" s="1">
        <v>-82.858768999999995</v>
      </c>
      <c r="D161700" s="1">
        <v>101</v>
      </c>
      <c r="E161700" s="1">
        <v>2.2711999999999999</v>
      </c>
    </row>
    <row r="161701" spans="1:5" x14ac:dyDescent="0.25">
      <c r="A161701" s="1">
        <v>39589</v>
      </c>
      <c r="B161701" s="1">
        <v>40.012555999999996</v>
      </c>
      <c r="C161701" s="1">
        <v>-82.858778000000001</v>
      </c>
      <c r="D161701" s="1">
        <v>102</v>
      </c>
      <c r="E161701" s="1">
        <v>2.2734000000000001</v>
      </c>
    </row>
    <row r="161702" spans="1:5" x14ac:dyDescent="0.25">
      <c r="A161702" s="1">
        <v>39589</v>
      </c>
      <c r="B161702" s="1">
        <v>40.012588999999998</v>
      </c>
      <c r="C161702" s="1">
        <v>-82.858796999999996</v>
      </c>
      <c r="D161702" s="1">
        <v>103</v>
      </c>
      <c r="E161702" s="1">
        <v>2.2774999999999999</v>
      </c>
    </row>
    <row r="161703" spans="1:5" x14ac:dyDescent="0.25">
      <c r="A161703" s="1">
        <v>39589</v>
      </c>
      <c r="B161703" s="1">
        <v>40.012616999999999</v>
      </c>
      <c r="C161703" s="1">
        <v>-82.858816000000004</v>
      </c>
      <c r="D161703" s="1">
        <v>104</v>
      </c>
      <c r="E161703" s="1">
        <v>2.2810999999999999</v>
      </c>
    </row>
    <row r="161704" spans="1:5" x14ac:dyDescent="0.25">
      <c r="A161704" s="1">
        <v>39589</v>
      </c>
      <c r="B161704" s="1">
        <v>40.012636000000001</v>
      </c>
      <c r="C161704" s="1">
        <v>-82.858834000000002</v>
      </c>
      <c r="D161704" s="1">
        <v>105</v>
      </c>
      <c r="E161704" s="1">
        <v>2.2839999999999998</v>
      </c>
    </row>
    <row r="161705" spans="1:5" x14ac:dyDescent="0.25">
      <c r="A161705" s="1">
        <v>39589</v>
      </c>
      <c r="B161705" s="1">
        <v>40.012687999999997</v>
      </c>
      <c r="C161705" s="1">
        <v>-82.858891</v>
      </c>
      <c r="D161705" s="1">
        <v>106</v>
      </c>
      <c r="E161705" s="1">
        <v>2.2911999999999999</v>
      </c>
    </row>
    <row r="161706" spans="1:5" x14ac:dyDescent="0.25">
      <c r="A161706" s="1">
        <v>39589</v>
      </c>
      <c r="B161706" s="1">
        <v>40.012709000000001</v>
      </c>
      <c r="C161706" s="1">
        <v>-82.858918000000003</v>
      </c>
      <c r="D161706" s="1">
        <v>107</v>
      </c>
      <c r="E161706" s="1">
        <v>2.2953999999999999</v>
      </c>
    </row>
    <row r="161707" spans="1:5" x14ac:dyDescent="0.25">
      <c r="A161707" s="1">
        <v>39589</v>
      </c>
      <c r="B161707" s="1">
        <v>40.012735999999997</v>
      </c>
      <c r="C161707" s="1">
        <v>-82.858958999999999</v>
      </c>
      <c r="D161707" s="1">
        <v>108</v>
      </c>
      <c r="E161707" s="1">
        <v>2.2997000000000001</v>
      </c>
    </row>
    <row r="161708" spans="1:5" x14ac:dyDescent="0.25">
      <c r="A161708" s="1">
        <v>39589</v>
      </c>
      <c r="B161708" s="1">
        <v>40.012746</v>
      </c>
      <c r="C161708" s="1">
        <v>-82.858980000000003</v>
      </c>
      <c r="D161708" s="1">
        <v>109</v>
      </c>
      <c r="E161708" s="1">
        <v>2.3018999999999998</v>
      </c>
    </row>
    <row r="161709" spans="1:5" x14ac:dyDescent="0.25">
      <c r="A161709" s="1">
        <v>39589</v>
      </c>
      <c r="B161709" s="1">
        <v>40.012759000000003</v>
      </c>
      <c r="C161709" s="1">
        <v>-82.859009</v>
      </c>
      <c r="D161709" s="1">
        <v>110</v>
      </c>
      <c r="E161709" s="1">
        <v>2.3041</v>
      </c>
    </row>
    <row r="161710" spans="1:5" x14ac:dyDescent="0.25">
      <c r="A161710" s="1">
        <v>39589</v>
      </c>
      <c r="B161710" s="1">
        <v>40.012766999999997</v>
      </c>
      <c r="C161710" s="1">
        <v>-82.859029000000007</v>
      </c>
      <c r="D161710" s="1">
        <v>111</v>
      </c>
      <c r="E161710" s="1">
        <v>2.3064</v>
      </c>
    </row>
    <row r="161711" spans="1:5" x14ac:dyDescent="0.25">
      <c r="A161711" s="1">
        <v>39589</v>
      </c>
      <c r="B161711" s="1">
        <v>40.012782999999999</v>
      </c>
      <c r="C161711" s="1">
        <v>-82.859080000000006</v>
      </c>
      <c r="D161711" s="1">
        <v>112</v>
      </c>
      <c r="E161711" s="1">
        <v>2.3108</v>
      </c>
    </row>
    <row r="161712" spans="1:5" x14ac:dyDescent="0.25">
      <c r="A161712" s="1">
        <v>39589</v>
      </c>
      <c r="B161712" s="1">
        <v>40.012799000000001</v>
      </c>
      <c r="C161712" s="1">
        <v>-82.859144999999998</v>
      </c>
      <c r="D161712" s="1">
        <v>113</v>
      </c>
      <c r="E161712" s="1">
        <v>2.3172000000000001</v>
      </c>
    </row>
    <row r="161713" spans="1:5" x14ac:dyDescent="0.25">
      <c r="A161713" s="1">
        <v>39589</v>
      </c>
      <c r="B161713" s="1">
        <v>40.012805</v>
      </c>
      <c r="C161713" s="1">
        <v>-82.859183999999999</v>
      </c>
      <c r="D161713" s="1">
        <v>114</v>
      </c>
      <c r="E161713" s="1">
        <v>2.3201999999999998</v>
      </c>
    </row>
    <row r="161714" spans="1:5" x14ac:dyDescent="0.25">
      <c r="A161714" s="1">
        <v>39589</v>
      </c>
      <c r="B161714" s="1">
        <v>40.012816000000001</v>
      </c>
      <c r="C161714" s="1">
        <v>-82.859249000000005</v>
      </c>
      <c r="D161714" s="1">
        <v>115</v>
      </c>
      <c r="E161714" s="1">
        <v>2.3264999999999998</v>
      </c>
    </row>
    <row r="161715" spans="1:5" x14ac:dyDescent="0.25">
      <c r="A161715" s="1">
        <v>39589</v>
      </c>
      <c r="B161715" s="1">
        <v>40.012833000000001</v>
      </c>
      <c r="C161715" s="1">
        <v>-82.859406000000007</v>
      </c>
      <c r="D161715" s="1">
        <v>116</v>
      </c>
      <c r="E161715" s="1">
        <v>2.3397000000000001</v>
      </c>
    </row>
    <row r="161716" spans="1:5" x14ac:dyDescent="0.25">
      <c r="A161716" s="1">
        <v>39589</v>
      </c>
      <c r="B161716" s="1">
        <v>40.012861999999998</v>
      </c>
      <c r="C161716" s="1">
        <v>-82.859697999999995</v>
      </c>
      <c r="D161716" s="1">
        <v>117</v>
      </c>
      <c r="E161716" s="1">
        <v>2.3647999999999998</v>
      </c>
    </row>
    <row r="161717" spans="1:5" x14ac:dyDescent="0.25">
      <c r="A161717" s="1">
        <v>39589</v>
      </c>
      <c r="B161717" s="1">
        <v>40.012892999999998</v>
      </c>
      <c r="C161717" s="1">
        <v>-82.860039999999998</v>
      </c>
      <c r="D161717" s="1">
        <v>118</v>
      </c>
      <c r="E161717" s="1">
        <v>2.3940000000000001</v>
      </c>
    </row>
    <row r="161718" spans="1:5" x14ac:dyDescent="0.25">
      <c r="A161718" s="1">
        <v>39589</v>
      </c>
      <c r="B161718" s="1">
        <v>40.012932999999997</v>
      </c>
      <c r="C161718" s="1">
        <v>-82.860445999999996</v>
      </c>
      <c r="D161718" s="1">
        <v>119</v>
      </c>
      <c r="E161718" s="1">
        <v>2.4283999999999999</v>
      </c>
    </row>
    <row r="161719" spans="1:5" x14ac:dyDescent="0.25">
      <c r="A161719" s="1">
        <v>39589</v>
      </c>
      <c r="B161719" s="1">
        <v>40.012979000000001</v>
      </c>
      <c r="C161719" s="1">
        <v>-82.860874999999993</v>
      </c>
      <c r="D161719" s="1">
        <v>120</v>
      </c>
      <c r="E161719" s="1">
        <v>2.4647000000000001</v>
      </c>
    </row>
    <row r="161720" spans="1:5" x14ac:dyDescent="0.25">
      <c r="A161720" s="1">
        <v>39589</v>
      </c>
      <c r="B161720" s="1">
        <v>40.013027000000001</v>
      </c>
      <c r="C161720" s="1">
        <v>-82.861361000000002</v>
      </c>
      <c r="D161720" s="1">
        <v>121</v>
      </c>
      <c r="E161720" s="1">
        <v>2.5059999999999998</v>
      </c>
    </row>
    <row r="161721" spans="1:5" x14ac:dyDescent="0.25">
      <c r="A161721" s="1">
        <v>39589</v>
      </c>
      <c r="B161721" s="1">
        <v>40.013109999999998</v>
      </c>
      <c r="C161721" s="1">
        <v>-82.862171000000004</v>
      </c>
      <c r="D161721" s="1">
        <v>122</v>
      </c>
      <c r="E161721" s="1">
        <v>2.5756999999999999</v>
      </c>
    </row>
    <row r="161722" spans="1:5" x14ac:dyDescent="0.25">
      <c r="A161722" s="1">
        <v>39589</v>
      </c>
      <c r="B161722" s="1">
        <v>40.013156000000002</v>
      </c>
      <c r="C161722" s="1">
        <v>-82.862604000000005</v>
      </c>
      <c r="D161722" s="1">
        <v>123</v>
      </c>
      <c r="E161722" s="1">
        <v>2.6120999999999999</v>
      </c>
    </row>
    <row r="161723" spans="1:5" x14ac:dyDescent="0.25">
      <c r="A161723" s="1">
        <v>39589</v>
      </c>
      <c r="B161723" s="1">
        <v>40.013196000000001</v>
      </c>
      <c r="C161723" s="1">
        <v>-82.863000999999997</v>
      </c>
      <c r="D161723" s="1">
        <v>124</v>
      </c>
      <c r="E161723" s="1">
        <v>2.6453000000000002</v>
      </c>
    </row>
    <row r="161724" spans="1:5" x14ac:dyDescent="0.25">
      <c r="A161724" s="1">
        <v>39589</v>
      </c>
      <c r="B161724" s="1">
        <v>40.013247</v>
      </c>
      <c r="C161724" s="1">
        <v>-82.863490999999996</v>
      </c>
      <c r="D161724" s="1">
        <v>125</v>
      </c>
      <c r="E161724" s="1">
        <v>2.6877</v>
      </c>
    </row>
    <row r="161725" spans="1:5" x14ac:dyDescent="0.25">
      <c r="A161725" s="1">
        <v>39589</v>
      </c>
      <c r="B161725" s="1">
        <v>40.013306</v>
      </c>
      <c r="C161725" s="1">
        <v>-82.864063000000002</v>
      </c>
      <c r="D161725" s="1">
        <v>126</v>
      </c>
      <c r="E161725" s="1">
        <v>2.7362000000000002</v>
      </c>
    </row>
    <row r="161726" spans="1:5" x14ac:dyDescent="0.25">
      <c r="A161726" s="1">
        <v>39589</v>
      </c>
      <c r="B161726" s="1">
        <v>40.013399999999997</v>
      </c>
      <c r="C161726" s="1">
        <v>-82.86497</v>
      </c>
      <c r="D161726" s="1">
        <v>127</v>
      </c>
      <c r="E161726" s="1">
        <v>2.8138999999999998</v>
      </c>
    </row>
    <row r="161727" spans="1:5" x14ac:dyDescent="0.25">
      <c r="A161727" s="1">
        <v>39589</v>
      </c>
      <c r="B161727" s="1">
        <v>40.013410999999998</v>
      </c>
      <c r="C161727" s="1">
        <v>-82.865088</v>
      </c>
      <c r="D161727" s="1">
        <v>128</v>
      </c>
      <c r="E161727" s="1">
        <v>2.8239000000000001</v>
      </c>
    </row>
    <row r="161728" spans="1:5" x14ac:dyDescent="0.25">
      <c r="A161728" s="1">
        <v>39589</v>
      </c>
      <c r="B161728" s="1">
        <v>40.013421999999998</v>
      </c>
      <c r="C161728" s="1">
        <v>-82.865232000000006</v>
      </c>
      <c r="D161728" s="1">
        <v>129</v>
      </c>
      <c r="E161728" s="1">
        <v>2.8361000000000001</v>
      </c>
    </row>
    <row r="161729" spans="1:5" x14ac:dyDescent="0.25">
      <c r="A161729" s="1">
        <v>39589</v>
      </c>
      <c r="B161729" s="1">
        <v>40.013433999999997</v>
      </c>
      <c r="C161729" s="1">
        <v>-82.865437999999997</v>
      </c>
      <c r="D161729" s="1">
        <v>130</v>
      </c>
      <c r="E161729" s="1">
        <v>2.8531</v>
      </c>
    </row>
    <row r="161730" spans="1:5" x14ac:dyDescent="0.25">
      <c r="A161730" s="1">
        <v>39589</v>
      </c>
      <c r="B161730" s="1">
        <v>40.013466999999999</v>
      </c>
      <c r="C161730" s="1">
        <v>-82.866129999999998</v>
      </c>
      <c r="D161730" s="1">
        <v>131</v>
      </c>
      <c r="E161730" s="1">
        <v>2.9123000000000001</v>
      </c>
    </row>
    <row r="161731" spans="1:5" x14ac:dyDescent="0.25">
      <c r="A161731" s="1">
        <v>39589</v>
      </c>
      <c r="B161731" s="1">
        <v>40.013480000000001</v>
      </c>
      <c r="C161731" s="1">
        <v>-82.866467999999998</v>
      </c>
      <c r="D161731" s="1">
        <v>132</v>
      </c>
      <c r="E161731" s="1">
        <v>2.9413</v>
      </c>
    </row>
    <row r="161732" spans="1:5" x14ac:dyDescent="0.25">
      <c r="A161732" s="1">
        <v>39589</v>
      </c>
      <c r="B161732" s="1">
        <v>40.013494999999999</v>
      </c>
      <c r="C161732" s="1">
        <v>-82.866962999999998</v>
      </c>
      <c r="D161732" s="1">
        <v>133</v>
      </c>
      <c r="E161732" s="1">
        <v>2.9823</v>
      </c>
    </row>
    <row r="161733" spans="1:5" x14ac:dyDescent="0.25">
      <c r="A161733" s="1">
        <v>39589</v>
      </c>
      <c r="B161733" s="1">
        <v>40.01126</v>
      </c>
      <c r="C161733" s="1">
        <v>-82.867144999999994</v>
      </c>
      <c r="D161733" s="1">
        <v>134</v>
      </c>
      <c r="E161733" s="1">
        <v>3.2338</v>
      </c>
    </row>
    <row r="161734" spans="1:5" x14ac:dyDescent="0.25">
      <c r="A161734" s="1">
        <v>39589</v>
      </c>
      <c r="B161734" s="1">
        <v>40.010364000000003</v>
      </c>
      <c r="C161734" s="1">
        <v>-82.867215999999999</v>
      </c>
      <c r="D161734" s="1">
        <v>135</v>
      </c>
      <c r="E161734" s="1">
        <v>3.3340000000000001</v>
      </c>
    </row>
    <row r="161735" spans="1:5" x14ac:dyDescent="0.25">
      <c r="A161735" s="1">
        <v>39589</v>
      </c>
      <c r="B161735" s="1">
        <v>40.009681</v>
      </c>
      <c r="C161735" s="1">
        <v>-82.867262999999994</v>
      </c>
      <c r="D161735" s="1">
        <v>136</v>
      </c>
      <c r="E161735" s="1">
        <v>3.4110999999999998</v>
      </c>
    </row>
    <row r="161736" spans="1:5" x14ac:dyDescent="0.25">
      <c r="A161736" s="1">
        <v>39589</v>
      </c>
      <c r="B161736" s="1">
        <v>40.009585999999999</v>
      </c>
      <c r="C161736" s="1">
        <v>-82.867337000000006</v>
      </c>
      <c r="D161736" s="1">
        <v>137</v>
      </c>
      <c r="E161736" s="1">
        <v>3.4228000000000001</v>
      </c>
    </row>
    <row r="161737" spans="1:5" x14ac:dyDescent="0.25">
      <c r="A161737" s="1">
        <v>39589</v>
      </c>
      <c r="B161737" s="1">
        <v>40.009047000000002</v>
      </c>
      <c r="C161737" s="1">
        <v>-82.867406000000003</v>
      </c>
      <c r="D161737" s="1">
        <v>138</v>
      </c>
      <c r="E161737" s="1">
        <v>3.4841000000000002</v>
      </c>
    </row>
    <row r="161738" spans="1:5" x14ac:dyDescent="0.25">
      <c r="A161738" s="1">
        <v>39589</v>
      </c>
      <c r="B161738" s="1">
        <v>40.007959999999997</v>
      </c>
      <c r="C161738" s="1">
        <v>-82.867502999999999</v>
      </c>
      <c r="D161738" s="1">
        <v>139</v>
      </c>
      <c r="E161738" s="1">
        <v>3.6053000000000002</v>
      </c>
    </row>
    <row r="161739" spans="1:5" x14ac:dyDescent="0.25">
      <c r="A161739" s="1">
        <v>39589</v>
      </c>
      <c r="B161739" s="1">
        <v>40.006183</v>
      </c>
      <c r="C161739" s="1">
        <v>-82.867661999999996</v>
      </c>
      <c r="D161739" s="1">
        <v>140</v>
      </c>
      <c r="E161739" s="1">
        <v>3.8058000000000001</v>
      </c>
    </row>
    <row r="161740" spans="1:5" x14ac:dyDescent="0.25">
      <c r="A161740" s="1">
        <v>39589</v>
      </c>
      <c r="B161740" s="1">
        <v>40.004620000000003</v>
      </c>
      <c r="C161740" s="1">
        <v>-82.867801</v>
      </c>
      <c r="D161740" s="1">
        <v>141</v>
      </c>
      <c r="E161740" s="1">
        <v>3.9811999999999999</v>
      </c>
    </row>
    <row r="161741" spans="1:5" x14ac:dyDescent="0.25">
      <c r="A161741" s="1">
        <v>39589</v>
      </c>
      <c r="B161741" s="1">
        <v>40.003056000000001</v>
      </c>
      <c r="C161741" s="1">
        <v>-82.867937999999995</v>
      </c>
      <c r="D161741" s="1">
        <v>142</v>
      </c>
      <c r="E161741" s="1">
        <v>4.1566000000000001</v>
      </c>
    </row>
    <row r="161742" spans="1:5" x14ac:dyDescent="0.25">
      <c r="A161742" s="1">
        <v>39589</v>
      </c>
      <c r="B161742" s="1">
        <v>40.001340999999996</v>
      </c>
      <c r="C161742" s="1">
        <v>-82.868088999999998</v>
      </c>
      <c r="D161742" s="1">
        <v>143</v>
      </c>
      <c r="E161742" s="1">
        <v>4.3490000000000002</v>
      </c>
    </row>
    <row r="161743" spans="1:5" x14ac:dyDescent="0.25">
      <c r="A161743" s="1">
        <v>39589</v>
      </c>
      <c r="B161743" s="1">
        <v>40.000235000000004</v>
      </c>
      <c r="C161743" s="1">
        <v>-82.868189999999998</v>
      </c>
      <c r="D161743" s="1">
        <v>144</v>
      </c>
      <c r="E161743" s="1">
        <v>4.4733000000000001</v>
      </c>
    </row>
    <row r="161744" spans="1:5" x14ac:dyDescent="0.25">
      <c r="A161744" s="1">
        <v>39589</v>
      </c>
      <c r="B161744" s="1">
        <v>40.000171000000002</v>
      </c>
      <c r="C161744" s="1">
        <v>-82.868190999999996</v>
      </c>
      <c r="D161744" s="1">
        <v>145</v>
      </c>
      <c r="E161744" s="1">
        <v>4.4802999999999997</v>
      </c>
    </row>
    <row r="161745" spans="1:5" x14ac:dyDescent="0.25">
      <c r="A161745" s="1">
        <v>39589</v>
      </c>
      <c r="B161745" s="1">
        <v>40.000126999999999</v>
      </c>
      <c r="C161745" s="1">
        <v>-82.868185999999994</v>
      </c>
      <c r="D161745" s="1">
        <v>146</v>
      </c>
      <c r="E161745" s="1">
        <v>4.4852999999999996</v>
      </c>
    </row>
    <row r="161746" spans="1:5" x14ac:dyDescent="0.25">
      <c r="A161746" s="1">
        <v>39589</v>
      </c>
      <c r="B161746" s="1">
        <v>40.000061000000002</v>
      </c>
      <c r="C161746" s="1">
        <v>-82.868173999999996</v>
      </c>
      <c r="D161746" s="1">
        <v>147</v>
      </c>
      <c r="E161746" s="1">
        <v>4.4934000000000003</v>
      </c>
    </row>
    <row r="161747" spans="1:5" x14ac:dyDescent="0.25">
      <c r="A161747" s="1">
        <v>39589</v>
      </c>
      <c r="B161747" s="1">
        <v>39.999881000000002</v>
      </c>
      <c r="C161747" s="1">
        <v>-82.868143000000003</v>
      </c>
      <c r="D161747" s="1">
        <v>148</v>
      </c>
      <c r="E161747" s="1">
        <v>4.5136000000000003</v>
      </c>
    </row>
    <row r="161748" spans="1:5" x14ac:dyDescent="0.25">
      <c r="A161748" s="1">
        <v>39589</v>
      </c>
      <c r="B161748" s="1">
        <v>39.998285000000003</v>
      </c>
      <c r="C161748" s="1">
        <v>-82.868292999999994</v>
      </c>
      <c r="D161748" s="1">
        <v>149</v>
      </c>
      <c r="E161748" s="1">
        <v>4.6920999999999999</v>
      </c>
    </row>
    <row r="161749" spans="1:5" x14ac:dyDescent="0.25">
      <c r="A161749" s="1">
        <v>39589</v>
      </c>
      <c r="B161749" s="1">
        <v>39.997011999999998</v>
      </c>
      <c r="C161749" s="1">
        <v>-82.868401000000006</v>
      </c>
      <c r="D161749" s="1">
        <v>150</v>
      </c>
      <c r="E161749" s="1">
        <v>4.8353000000000002</v>
      </c>
    </row>
    <row r="161750" spans="1:5" x14ac:dyDescent="0.25">
      <c r="A161750" s="1">
        <v>39589</v>
      </c>
      <c r="B161750" s="1">
        <v>39.996994999999998</v>
      </c>
      <c r="C161750" s="1">
        <v>-82.868402000000003</v>
      </c>
      <c r="D161750" s="1">
        <v>151</v>
      </c>
      <c r="E161750" s="1">
        <v>4.8372999999999999</v>
      </c>
    </row>
    <row r="161751" spans="1:5" x14ac:dyDescent="0.25">
      <c r="A161751" s="1">
        <v>39589</v>
      </c>
      <c r="B161751" s="1">
        <v>39.996448999999998</v>
      </c>
      <c r="C161751" s="1">
        <v>-82.868448000000001</v>
      </c>
      <c r="D161751" s="1">
        <v>152</v>
      </c>
      <c r="E161751" s="1">
        <v>4.8985000000000003</v>
      </c>
    </row>
    <row r="161752" spans="1:5" x14ac:dyDescent="0.25">
      <c r="A161752" s="1">
        <v>39589</v>
      </c>
      <c r="B161752" s="1">
        <v>39.995187000000001</v>
      </c>
      <c r="C161752" s="1">
        <v>-82.868564000000006</v>
      </c>
      <c r="D161752" s="1">
        <v>153</v>
      </c>
      <c r="E161752" s="1">
        <v>5.0407999999999999</v>
      </c>
    </row>
    <row r="161753" spans="1:5" x14ac:dyDescent="0.25">
      <c r="A161753" s="1">
        <v>39589</v>
      </c>
      <c r="B161753" s="1">
        <v>39.994610000000002</v>
      </c>
      <c r="C161753" s="1">
        <v>-82.868602999999993</v>
      </c>
      <c r="D161753" s="1">
        <v>154</v>
      </c>
      <c r="E161753" s="1">
        <v>5.1048999999999998</v>
      </c>
    </row>
    <row r="161754" spans="1:5" x14ac:dyDescent="0.25">
      <c r="A161754" s="1">
        <v>39589</v>
      </c>
      <c r="B161754" s="1">
        <v>39.993653000000002</v>
      </c>
      <c r="C161754" s="1">
        <v>-82.868683000000004</v>
      </c>
      <c r="D161754" s="1">
        <v>155</v>
      </c>
      <c r="E161754" s="1">
        <v>5.2121000000000004</v>
      </c>
    </row>
    <row r="161755" spans="1:5" x14ac:dyDescent="0.25">
      <c r="A161755" s="1">
        <v>39589</v>
      </c>
      <c r="B161755" s="1">
        <v>39.992758000000002</v>
      </c>
      <c r="C161755" s="1">
        <v>-82.868761000000006</v>
      </c>
      <c r="D161755" s="1">
        <v>156</v>
      </c>
      <c r="E161755" s="1">
        <v>5.3133999999999997</v>
      </c>
    </row>
    <row r="161756" spans="1:5" x14ac:dyDescent="0.25">
      <c r="A161756" s="1">
        <v>39589</v>
      </c>
      <c r="B161756" s="1">
        <v>39.991478999999998</v>
      </c>
      <c r="C161756" s="1">
        <v>-82.868863000000005</v>
      </c>
      <c r="D161756" s="1">
        <v>157</v>
      </c>
      <c r="E161756" s="1">
        <v>5.4565999999999999</v>
      </c>
    </row>
    <row r="161757" spans="1:5" x14ac:dyDescent="0.25">
      <c r="A161757" s="1">
        <v>39589</v>
      </c>
      <c r="B161757" s="1">
        <v>39.991385000000001</v>
      </c>
      <c r="C161757" s="1">
        <v>-82.868925000000004</v>
      </c>
      <c r="D161757" s="1">
        <v>158</v>
      </c>
      <c r="E161757" s="1">
        <v>5.4691000000000001</v>
      </c>
    </row>
    <row r="161758" spans="1:5" x14ac:dyDescent="0.25">
      <c r="A161758" s="1">
        <v>39589</v>
      </c>
      <c r="B161758" s="1">
        <v>39.991079999999997</v>
      </c>
      <c r="C161758" s="1">
        <v>-82.868954000000002</v>
      </c>
      <c r="D161758" s="1">
        <v>159</v>
      </c>
      <c r="E161758" s="1">
        <v>5.5031999999999996</v>
      </c>
    </row>
    <row r="161759" spans="1:5" x14ac:dyDescent="0.25">
      <c r="A161759" s="1">
        <v>39589</v>
      </c>
      <c r="B161759" s="1">
        <v>39.990208000000003</v>
      </c>
      <c r="C161759" s="1">
        <v>-82.869051999999996</v>
      </c>
      <c r="D161759" s="1">
        <v>160</v>
      </c>
      <c r="E161759" s="1">
        <v>5.6005000000000003</v>
      </c>
    </row>
    <row r="161760" spans="1:5" x14ac:dyDescent="0.25">
      <c r="A161760" s="1">
        <v>39589</v>
      </c>
      <c r="B161760" s="1">
        <v>39.990063999999997</v>
      </c>
      <c r="C161760" s="1">
        <v>-82.869133000000005</v>
      </c>
      <c r="D161760" s="1">
        <v>161</v>
      </c>
      <c r="E161760" s="1">
        <v>5.6189</v>
      </c>
    </row>
    <row r="161761" spans="1:5" x14ac:dyDescent="0.25">
      <c r="A161761" s="1">
        <v>39589</v>
      </c>
      <c r="B161761" s="1">
        <v>39.989896000000002</v>
      </c>
      <c r="C161761" s="1">
        <v>-82.869162000000003</v>
      </c>
      <c r="D161761" s="1">
        <v>162</v>
      </c>
      <c r="E161761" s="1">
        <v>5.6371000000000002</v>
      </c>
    </row>
    <row r="161762" spans="1:5" x14ac:dyDescent="0.25">
      <c r="A161762" s="1">
        <v>39589</v>
      </c>
      <c r="B161762" s="1">
        <v>39.989666</v>
      </c>
      <c r="C161762" s="1">
        <v>-82.869246000000004</v>
      </c>
      <c r="D161762" s="1">
        <v>163</v>
      </c>
      <c r="E161762" s="1">
        <v>5.6641000000000004</v>
      </c>
    </row>
    <row r="161763" spans="1:5" x14ac:dyDescent="0.25">
      <c r="A161763" s="1">
        <v>39589</v>
      </c>
      <c r="B161763" s="1">
        <v>39.989316000000002</v>
      </c>
      <c r="C161763" s="1">
        <v>-82.869377</v>
      </c>
      <c r="D161763" s="1">
        <v>164</v>
      </c>
      <c r="E161763" s="1">
        <v>5.7046000000000001</v>
      </c>
    </row>
    <row r="161764" spans="1:5" x14ac:dyDescent="0.25">
      <c r="A161764" s="1">
        <v>39589</v>
      </c>
      <c r="B161764" s="1">
        <v>39.989091999999999</v>
      </c>
      <c r="C161764" s="1">
        <v>-82.869457999999995</v>
      </c>
      <c r="D161764" s="1">
        <v>165</v>
      </c>
      <c r="E161764" s="1">
        <v>5.7314999999999996</v>
      </c>
    </row>
    <row r="161765" spans="1:5" x14ac:dyDescent="0.25">
      <c r="A161765" s="1">
        <v>39589</v>
      </c>
      <c r="B161765" s="1">
        <v>39.988840000000003</v>
      </c>
      <c r="C161765" s="1">
        <v>-82.869551000000001</v>
      </c>
      <c r="D161765" s="1">
        <v>166</v>
      </c>
      <c r="E161765" s="1">
        <v>5.7606000000000002</v>
      </c>
    </row>
    <row r="161766" spans="1:5" x14ac:dyDescent="0.25">
      <c r="A161766" s="1">
        <v>39589</v>
      </c>
      <c r="B161766" s="1">
        <v>39.988567000000003</v>
      </c>
      <c r="C161766" s="1">
        <v>-82.869634000000005</v>
      </c>
      <c r="D161766" s="1">
        <v>167</v>
      </c>
      <c r="E161766" s="1">
        <v>5.7914000000000003</v>
      </c>
    </row>
    <row r="161767" spans="1:5" x14ac:dyDescent="0.25">
      <c r="A161767" s="1">
        <v>39589</v>
      </c>
      <c r="B161767" s="1">
        <v>39.988039999999998</v>
      </c>
      <c r="C161767" s="1">
        <v>-82.869810000000001</v>
      </c>
      <c r="D161767" s="1">
        <v>168</v>
      </c>
      <c r="E161767" s="1">
        <v>5.8522999999999996</v>
      </c>
    </row>
    <row r="161768" spans="1:5" x14ac:dyDescent="0.25">
      <c r="A161768" s="1">
        <v>39589</v>
      </c>
      <c r="B161768" s="1">
        <v>39.987591000000002</v>
      </c>
      <c r="C161768" s="1">
        <v>-82.869974999999997</v>
      </c>
      <c r="D161768" s="1">
        <v>169</v>
      </c>
      <c r="E161768" s="1">
        <v>5.9048999999999996</v>
      </c>
    </row>
    <row r="161769" spans="1:5" x14ac:dyDescent="0.25">
      <c r="A161769" s="1">
        <v>39589</v>
      </c>
      <c r="B161769" s="1">
        <v>39.987316999999997</v>
      </c>
      <c r="C161769" s="1">
        <v>-82.870092</v>
      </c>
      <c r="D161769" s="1">
        <v>170</v>
      </c>
      <c r="E161769" s="1">
        <v>5.9366000000000003</v>
      </c>
    </row>
    <row r="161770" spans="1:5" x14ac:dyDescent="0.25">
      <c r="A161770" s="1">
        <v>39589</v>
      </c>
      <c r="B161770" s="1">
        <v>39.987175999999998</v>
      </c>
      <c r="C161770" s="1">
        <v>-82.870153999999999</v>
      </c>
      <c r="D161770" s="1">
        <v>171</v>
      </c>
      <c r="E161770" s="1">
        <v>5.9537000000000004</v>
      </c>
    </row>
    <row r="161771" spans="1:5" x14ac:dyDescent="0.25">
      <c r="A161771" s="1">
        <v>39589</v>
      </c>
      <c r="B161771" s="1">
        <v>39.987071999999998</v>
      </c>
      <c r="C161771" s="1">
        <v>-82.870219000000006</v>
      </c>
      <c r="D161771" s="1">
        <v>172</v>
      </c>
      <c r="E161771" s="1">
        <v>5.9667000000000003</v>
      </c>
    </row>
    <row r="161772" spans="1:5" x14ac:dyDescent="0.25">
      <c r="A161772" s="1">
        <v>39589</v>
      </c>
      <c r="B161772" s="1">
        <v>39.986970999999997</v>
      </c>
      <c r="C161772" s="1">
        <v>-82.870306999999997</v>
      </c>
      <c r="D161772" s="1">
        <v>173</v>
      </c>
      <c r="E161772" s="1">
        <v>5.9802999999999997</v>
      </c>
    </row>
    <row r="161773" spans="1:5" x14ac:dyDescent="0.25">
      <c r="A161773" s="1">
        <v>39589</v>
      </c>
      <c r="B161773" s="1">
        <v>39.986862000000002</v>
      </c>
      <c r="C161773" s="1">
        <v>-82.870430999999996</v>
      </c>
      <c r="D161773" s="1">
        <v>174</v>
      </c>
      <c r="E161773" s="1">
        <v>5.9958999999999998</v>
      </c>
    </row>
    <row r="161774" spans="1:5" x14ac:dyDescent="0.25">
      <c r="A161774" s="1">
        <v>39589</v>
      </c>
      <c r="B161774" s="1">
        <v>39.986778000000001</v>
      </c>
      <c r="C161774" s="1">
        <v>-82.870571999999996</v>
      </c>
      <c r="D161774" s="1">
        <v>175</v>
      </c>
      <c r="E161774" s="1">
        <v>6.0114999999999998</v>
      </c>
    </row>
    <row r="161775" spans="1:5" x14ac:dyDescent="0.25">
      <c r="A161775" s="1">
        <v>39589</v>
      </c>
      <c r="B161775" s="1">
        <v>39.986732000000003</v>
      </c>
      <c r="C161775" s="1">
        <v>-82.870673999999994</v>
      </c>
      <c r="D161775" s="1">
        <v>176</v>
      </c>
      <c r="E161775" s="1">
        <v>6.0217999999999998</v>
      </c>
    </row>
    <row r="161776" spans="1:5" x14ac:dyDescent="0.25">
      <c r="A161776" s="1">
        <v>39589</v>
      </c>
      <c r="B161776" s="1">
        <v>39.986682999999999</v>
      </c>
      <c r="C161776" s="1">
        <v>-82.870812999999998</v>
      </c>
      <c r="D161776" s="1">
        <v>177</v>
      </c>
      <c r="E161776" s="1">
        <v>6.0339</v>
      </c>
    </row>
    <row r="161777" spans="1:5" x14ac:dyDescent="0.25">
      <c r="A161777" s="1">
        <v>39589</v>
      </c>
      <c r="B161777" s="1">
        <v>39.986649</v>
      </c>
      <c r="C161777" s="1">
        <v>-82.870936999999998</v>
      </c>
      <c r="D161777" s="1">
        <v>178</v>
      </c>
      <c r="E161777" s="1">
        <v>6.0456000000000003</v>
      </c>
    </row>
    <row r="161778" spans="1:5" x14ac:dyDescent="0.25">
      <c r="A161778" s="1">
        <v>39589</v>
      </c>
      <c r="B161778" s="1">
        <v>39.986629999999998</v>
      </c>
      <c r="C161778" s="1">
        <v>-82.871125000000006</v>
      </c>
      <c r="D161778" s="1">
        <v>179</v>
      </c>
      <c r="E161778" s="1">
        <v>6.0617000000000001</v>
      </c>
    </row>
    <row r="161779" spans="1:5" x14ac:dyDescent="0.25">
      <c r="A161779" s="1">
        <v>39589</v>
      </c>
      <c r="B161779" s="1">
        <v>39.986615</v>
      </c>
      <c r="C161779" s="1">
        <v>-82.871323000000004</v>
      </c>
      <c r="D161779" s="1">
        <v>180</v>
      </c>
      <c r="E161779" s="1">
        <v>6.0788000000000002</v>
      </c>
    </row>
    <row r="161780" spans="1:5" x14ac:dyDescent="0.25">
      <c r="A161780" s="1">
        <v>39589</v>
      </c>
      <c r="B161780" s="1">
        <v>39.986620000000002</v>
      </c>
      <c r="C161780" s="1">
        <v>-82.871618999999995</v>
      </c>
      <c r="D161780" s="1">
        <v>181</v>
      </c>
      <c r="E161780" s="1">
        <v>6.1037999999999997</v>
      </c>
    </row>
    <row r="161781" spans="1:5" x14ac:dyDescent="0.25">
      <c r="A161781" s="1">
        <v>39589</v>
      </c>
      <c r="B161781" s="1">
        <v>39.986637000000002</v>
      </c>
      <c r="C161781" s="1">
        <v>-82.872009000000006</v>
      </c>
      <c r="D161781" s="1">
        <v>182</v>
      </c>
      <c r="E161781" s="1">
        <v>6.1368999999999998</v>
      </c>
    </row>
    <row r="161782" spans="1:5" x14ac:dyDescent="0.25">
      <c r="A161782" s="1">
        <v>39589</v>
      </c>
      <c r="B161782" s="1">
        <v>39.986693000000002</v>
      </c>
      <c r="C161782" s="1">
        <v>-82.873137</v>
      </c>
      <c r="D161782" s="1">
        <v>183</v>
      </c>
      <c r="E161782" s="1">
        <v>6.2321</v>
      </c>
    </row>
    <row r="161783" spans="1:5" x14ac:dyDescent="0.25">
      <c r="A161783" s="1">
        <v>39589</v>
      </c>
      <c r="B161783" s="1">
        <v>39.986745999999997</v>
      </c>
      <c r="C161783" s="1">
        <v>-82.873778000000001</v>
      </c>
      <c r="D161783" s="1">
        <v>184</v>
      </c>
      <c r="E161783" s="1">
        <v>6.2864000000000004</v>
      </c>
    </row>
    <row r="161784" spans="1:5" x14ac:dyDescent="0.25">
      <c r="A161784" s="1">
        <v>39589</v>
      </c>
      <c r="B161784" s="1">
        <v>39.986784999999998</v>
      </c>
      <c r="C161784" s="1">
        <v>-82.873852999999997</v>
      </c>
      <c r="D161784" s="1">
        <v>185</v>
      </c>
      <c r="E161784" s="1">
        <v>6.2945000000000002</v>
      </c>
    </row>
    <row r="161785" spans="1:5" x14ac:dyDescent="0.25">
      <c r="A161785" s="1">
        <v>39589</v>
      </c>
      <c r="B161785" s="1">
        <v>39.986853000000004</v>
      </c>
      <c r="C161785" s="1">
        <v>-82.874793999999994</v>
      </c>
      <c r="D161785" s="1">
        <v>186</v>
      </c>
      <c r="E161785" s="1">
        <v>6.3738999999999999</v>
      </c>
    </row>
    <row r="161786" spans="1:5" x14ac:dyDescent="0.25">
      <c r="A161786" s="1">
        <v>39589</v>
      </c>
      <c r="B161786" s="1">
        <v>39.986871000000001</v>
      </c>
      <c r="C161786" s="1">
        <v>-82.875275999999999</v>
      </c>
      <c r="D161786" s="1">
        <v>187</v>
      </c>
      <c r="E161786" s="1">
        <v>6.415</v>
      </c>
    </row>
    <row r="161787" spans="1:5" x14ac:dyDescent="0.25">
      <c r="A161787" s="1">
        <v>39589</v>
      </c>
      <c r="B161787" s="1">
        <v>39.986922999999997</v>
      </c>
      <c r="C161787" s="1">
        <v>-82.876569000000003</v>
      </c>
      <c r="D161787" s="1">
        <v>188</v>
      </c>
      <c r="E161787" s="1">
        <v>6.5251000000000001</v>
      </c>
    </row>
    <row r="161788" spans="1:5" x14ac:dyDescent="0.25">
      <c r="A161788" s="1">
        <v>39589</v>
      </c>
      <c r="B161788" s="1">
        <v>39.987036000000003</v>
      </c>
      <c r="C161788" s="1">
        <v>-82.878884999999997</v>
      </c>
      <c r="D161788" s="1">
        <v>189</v>
      </c>
      <c r="E161788" s="1">
        <v>6.7214999999999998</v>
      </c>
    </row>
    <row r="161789" spans="1:5" x14ac:dyDescent="0.25">
      <c r="A161789" s="1">
        <v>39589</v>
      </c>
      <c r="B161789" s="1">
        <v>39.987099000000001</v>
      </c>
      <c r="C161789" s="1">
        <v>-82.880356000000006</v>
      </c>
      <c r="D161789" s="1">
        <v>190</v>
      </c>
      <c r="E161789" s="1">
        <v>6.8456999999999999</v>
      </c>
    </row>
    <row r="161790" spans="1:5" x14ac:dyDescent="0.25">
      <c r="A161790" s="1">
        <v>39589</v>
      </c>
      <c r="B161790" s="1">
        <v>39.987202000000003</v>
      </c>
      <c r="C161790" s="1">
        <v>-82.882542000000001</v>
      </c>
      <c r="D161790" s="1">
        <v>191</v>
      </c>
      <c r="E161790" s="1">
        <v>7.0311000000000003</v>
      </c>
    </row>
    <row r="161791" spans="1:5" x14ac:dyDescent="0.25">
      <c r="A161791" s="1">
        <v>39589</v>
      </c>
      <c r="B161791" s="1">
        <v>39.987257</v>
      </c>
      <c r="C161791" s="1">
        <v>-82.883640999999997</v>
      </c>
      <c r="D161791" s="1">
        <v>192</v>
      </c>
      <c r="E161791" s="1">
        <v>7.1242999999999999</v>
      </c>
    </row>
    <row r="161792" spans="1:5" x14ac:dyDescent="0.25">
      <c r="A161792" s="1">
        <v>39589</v>
      </c>
      <c r="B161792" s="1">
        <v>39.987326000000003</v>
      </c>
      <c r="C161792" s="1">
        <v>-82.885096000000004</v>
      </c>
      <c r="D161792" s="1">
        <v>193</v>
      </c>
      <c r="E161792" s="1">
        <v>7.2474999999999996</v>
      </c>
    </row>
    <row r="161793" spans="1:5" x14ac:dyDescent="0.25">
      <c r="A161793" s="1">
        <v>39589</v>
      </c>
      <c r="B161793" s="1">
        <v>39.987360000000002</v>
      </c>
      <c r="C161793" s="1">
        <v>-82.885824</v>
      </c>
      <c r="D161793" s="1">
        <v>194</v>
      </c>
      <c r="E161793" s="1">
        <v>7.3097000000000003</v>
      </c>
    </row>
    <row r="161794" spans="1:5" x14ac:dyDescent="0.25">
      <c r="A161794" s="1">
        <v>39589</v>
      </c>
      <c r="B161794" s="1">
        <v>39.987374000000003</v>
      </c>
      <c r="C161794" s="1">
        <v>-82.886155000000002</v>
      </c>
      <c r="D161794" s="1">
        <v>195</v>
      </c>
      <c r="E161794" s="1">
        <v>7.3376999999999999</v>
      </c>
    </row>
    <row r="161795" spans="1:5" x14ac:dyDescent="0.25">
      <c r="A161795" s="1">
        <v>39589</v>
      </c>
      <c r="B161795" s="1">
        <v>39.987391000000002</v>
      </c>
      <c r="C161795" s="1">
        <v>-82.886512999999994</v>
      </c>
      <c r="D161795" s="1">
        <v>196</v>
      </c>
      <c r="E161795" s="1">
        <v>7.3677000000000001</v>
      </c>
    </row>
    <row r="161796" spans="1:5" x14ac:dyDescent="0.25">
      <c r="A161796" s="1">
        <v>39589</v>
      </c>
      <c r="B161796" s="1">
        <v>39.987414999999999</v>
      </c>
      <c r="C161796" s="1">
        <v>-82.886966000000001</v>
      </c>
      <c r="D161796" s="1">
        <v>197</v>
      </c>
      <c r="E161796" s="1">
        <v>7.4069000000000003</v>
      </c>
    </row>
    <row r="161797" spans="1:5" x14ac:dyDescent="0.25">
      <c r="A161797" s="1">
        <v>39589</v>
      </c>
      <c r="B161797" s="1">
        <v>39.987428000000001</v>
      </c>
      <c r="C161797" s="1">
        <v>-82.887422000000001</v>
      </c>
      <c r="D161797" s="1">
        <v>198</v>
      </c>
      <c r="E161797" s="1">
        <v>7.4448999999999996</v>
      </c>
    </row>
    <row r="161798" spans="1:5" x14ac:dyDescent="0.25">
      <c r="A161798" s="1">
        <v>39589</v>
      </c>
      <c r="B161798" s="1">
        <v>39.987431999999998</v>
      </c>
      <c r="C161798" s="1">
        <v>-82.887872000000002</v>
      </c>
      <c r="D161798" s="1">
        <v>199</v>
      </c>
      <c r="E161798" s="1">
        <v>7.4828999999999999</v>
      </c>
    </row>
    <row r="161799" spans="1:5" x14ac:dyDescent="0.25">
      <c r="A161799" s="1">
        <v>39589</v>
      </c>
      <c r="B161799" s="1">
        <v>39.987420999999998</v>
      </c>
      <c r="C161799" s="1">
        <v>-82.888334999999998</v>
      </c>
      <c r="D161799" s="1">
        <v>200</v>
      </c>
      <c r="E161799" s="1">
        <v>7.5218999999999996</v>
      </c>
    </row>
    <row r="161800" spans="1:5" x14ac:dyDescent="0.25">
      <c r="A161800" s="1">
        <v>39589</v>
      </c>
      <c r="B161800" s="1">
        <v>39.987397999999999</v>
      </c>
      <c r="C161800" s="1">
        <v>-82.888838000000007</v>
      </c>
      <c r="D161800" s="1">
        <v>201</v>
      </c>
      <c r="E161800" s="1">
        <v>7.5650000000000004</v>
      </c>
    </row>
    <row r="161801" spans="1:5" x14ac:dyDescent="0.25">
      <c r="A161801" s="1">
        <v>39589</v>
      </c>
      <c r="B161801" s="1">
        <v>39.987369000000001</v>
      </c>
      <c r="C161801" s="1">
        <v>-82.889263</v>
      </c>
      <c r="D161801" s="1">
        <v>202</v>
      </c>
      <c r="E161801" s="1">
        <v>7.6010999999999997</v>
      </c>
    </row>
    <row r="161802" spans="1:5" x14ac:dyDescent="0.25">
      <c r="A161802" s="1">
        <v>39589</v>
      </c>
      <c r="B161802" s="1">
        <v>39.987310000000001</v>
      </c>
      <c r="C161802" s="1">
        <v>-82.889823000000007</v>
      </c>
      <c r="D161802" s="1">
        <v>203</v>
      </c>
      <c r="E161802" s="1">
        <v>7.6486000000000001</v>
      </c>
    </row>
    <row r="161803" spans="1:5" x14ac:dyDescent="0.25">
      <c r="A161803" s="1">
        <v>39589</v>
      </c>
      <c r="B161803" s="1">
        <v>39.987257999999997</v>
      </c>
      <c r="C161803" s="1">
        <v>-82.890262000000007</v>
      </c>
      <c r="D161803" s="1">
        <v>204</v>
      </c>
      <c r="E161803" s="1">
        <v>7.6871</v>
      </c>
    </row>
    <row r="161804" spans="1:5" x14ac:dyDescent="0.25">
      <c r="A161804" s="1">
        <v>39589</v>
      </c>
      <c r="B161804" s="1">
        <v>39.987189999999998</v>
      </c>
      <c r="C161804" s="1">
        <v>-82.890707000000006</v>
      </c>
      <c r="D161804" s="1">
        <v>205</v>
      </c>
      <c r="E161804" s="1">
        <v>7.7248000000000001</v>
      </c>
    </row>
    <row r="161805" spans="1:5" x14ac:dyDescent="0.25">
      <c r="A161805" s="1">
        <v>39589</v>
      </c>
      <c r="B161805" s="1">
        <v>39.987113000000001</v>
      </c>
      <c r="C161805" s="1">
        <v>-82.891120999999998</v>
      </c>
      <c r="D161805" s="1">
        <v>206</v>
      </c>
      <c r="E161805" s="1">
        <v>7.7609000000000004</v>
      </c>
    </row>
    <row r="161806" spans="1:5" x14ac:dyDescent="0.25">
      <c r="A161806" s="1">
        <v>39589</v>
      </c>
      <c r="B161806" s="1">
        <v>39.987054000000001</v>
      </c>
      <c r="C161806" s="1">
        <v>-82.891395000000003</v>
      </c>
      <c r="D161806" s="1">
        <v>207</v>
      </c>
      <c r="E161806" s="1">
        <v>7.7850000000000001</v>
      </c>
    </row>
    <row r="161807" spans="1:5" x14ac:dyDescent="0.25">
      <c r="A161807" s="1">
        <v>39589</v>
      </c>
      <c r="B161807" s="1">
        <v>39.986998</v>
      </c>
      <c r="C161807" s="1">
        <v>-82.891633999999996</v>
      </c>
      <c r="D161807" s="1">
        <v>208</v>
      </c>
      <c r="E161807" s="1">
        <v>7.8068</v>
      </c>
    </row>
    <row r="161808" spans="1:5" x14ac:dyDescent="0.25">
      <c r="A161808" s="1">
        <v>39589</v>
      </c>
      <c r="B161808" s="1">
        <v>39.986887000000003</v>
      </c>
      <c r="C161808" s="1">
        <v>-82.892122000000001</v>
      </c>
      <c r="D161808" s="1">
        <v>209</v>
      </c>
      <c r="E161808" s="1">
        <v>7.8494999999999999</v>
      </c>
    </row>
    <row r="161809" spans="1:5" x14ac:dyDescent="0.25">
      <c r="A161809" s="1">
        <v>39589</v>
      </c>
      <c r="B161809" s="1">
        <v>39.986567999999998</v>
      </c>
      <c r="C161809" s="1">
        <v>-82.893579000000003</v>
      </c>
      <c r="D161809" s="1">
        <v>210</v>
      </c>
      <c r="E161809" s="1">
        <v>7.9776999999999996</v>
      </c>
    </row>
    <row r="161810" spans="1:5" x14ac:dyDescent="0.25">
      <c r="A161810" s="1">
        <v>39589</v>
      </c>
      <c r="B161810" s="1">
        <v>39.986443999999999</v>
      </c>
      <c r="C161810" s="1">
        <v>-82.894220000000004</v>
      </c>
      <c r="D161810" s="1">
        <v>211</v>
      </c>
      <c r="E161810" s="1">
        <v>8.0343999999999998</v>
      </c>
    </row>
    <row r="161811" spans="1:5" x14ac:dyDescent="0.25">
      <c r="A161811" s="1">
        <v>39589</v>
      </c>
      <c r="B161811" s="1">
        <v>39.986339000000001</v>
      </c>
      <c r="C161811" s="1">
        <v>-82.894822000000005</v>
      </c>
      <c r="D161811" s="1">
        <v>212</v>
      </c>
      <c r="E161811" s="1">
        <v>8.0868000000000002</v>
      </c>
    </row>
    <row r="161812" spans="1:5" x14ac:dyDescent="0.25">
      <c r="A161812" s="1">
        <v>39589</v>
      </c>
      <c r="B161812" s="1">
        <v>39.986314999999998</v>
      </c>
      <c r="C161812" s="1">
        <v>-82.894946000000004</v>
      </c>
      <c r="D161812" s="1">
        <v>213</v>
      </c>
      <c r="E161812" s="1">
        <v>8.0969999999999995</v>
      </c>
    </row>
    <row r="161813" spans="1:5" x14ac:dyDescent="0.25">
      <c r="A161813" s="1">
        <v>39589</v>
      </c>
      <c r="B161813" s="1">
        <v>39.986623999999999</v>
      </c>
      <c r="C161813" s="1">
        <v>-82.894965999999997</v>
      </c>
      <c r="D161813" s="1">
        <v>214</v>
      </c>
      <c r="E161813" s="1">
        <v>8.1311</v>
      </c>
    </row>
    <row r="161814" spans="1:5" x14ac:dyDescent="0.25">
      <c r="A161814" s="1">
        <v>39589</v>
      </c>
      <c r="B161814" s="1">
        <v>39.986809999999998</v>
      </c>
      <c r="C161814" s="1">
        <v>-82.893820000000005</v>
      </c>
      <c r="D161814" s="1">
        <v>215</v>
      </c>
      <c r="E161814" s="1">
        <v>8.2302999999999997</v>
      </c>
    </row>
    <row r="161815" spans="1:5" x14ac:dyDescent="0.25">
      <c r="A161815" s="1">
        <v>39589</v>
      </c>
      <c r="B161815" s="1">
        <v>39.986809999999998</v>
      </c>
      <c r="C161815" s="1">
        <v>-82.893821000000003</v>
      </c>
      <c r="D161815" s="1">
        <v>216</v>
      </c>
      <c r="E161815" s="1">
        <v>8.2302999999999997</v>
      </c>
    </row>
    <row r="161816" spans="1:5" x14ac:dyDescent="0.25">
      <c r="A161816" s="1">
        <v>39589</v>
      </c>
      <c r="B161816" s="1">
        <v>39.986955999999999</v>
      </c>
      <c r="C161816" s="1">
        <v>-82.89349</v>
      </c>
      <c r="D161816" s="1">
        <v>217</v>
      </c>
      <c r="E161816" s="1">
        <v>8.2630999999999997</v>
      </c>
    </row>
    <row r="161817" spans="1:5" x14ac:dyDescent="0.25">
      <c r="A161817" s="1">
        <v>39589</v>
      </c>
      <c r="B161817" s="1">
        <v>39.986955999999999</v>
      </c>
      <c r="C161817" s="1">
        <v>-82.893489000000002</v>
      </c>
      <c r="D161817" s="1">
        <v>218</v>
      </c>
      <c r="E161817" s="1">
        <v>8.2630999999999997</v>
      </c>
    </row>
    <row r="161818" spans="1:5" x14ac:dyDescent="0.25">
      <c r="A161818" s="1">
        <v>39589</v>
      </c>
      <c r="B161818" s="1">
        <v>39.987647000000003</v>
      </c>
      <c r="C161818" s="1">
        <v>-82.892608999999993</v>
      </c>
      <c r="D161818" s="1">
        <v>219</v>
      </c>
      <c r="E161818" s="1">
        <v>8.3705999999999996</v>
      </c>
    </row>
    <row r="161819" spans="1:5" x14ac:dyDescent="0.25">
      <c r="A161819" s="1">
        <v>39589</v>
      </c>
      <c r="B161819" s="1">
        <v>39.987824000000003</v>
      </c>
      <c r="C161819" s="1">
        <v>-82.892606999999998</v>
      </c>
      <c r="D161819" s="1">
        <v>220</v>
      </c>
      <c r="E161819" s="1">
        <v>8.3905999999999992</v>
      </c>
    </row>
    <row r="161820" spans="1:5" x14ac:dyDescent="0.25">
      <c r="A161820" s="1">
        <v>39589</v>
      </c>
      <c r="B161820" s="1">
        <v>39.987869000000003</v>
      </c>
      <c r="C161820" s="1">
        <v>-82.893049000000005</v>
      </c>
      <c r="D161820" s="1">
        <v>221</v>
      </c>
      <c r="E161820" s="1">
        <v>8.4278999999999993</v>
      </c>
    </row>
    <row r="161821" spans="1:5" x14ac:dyDescent="0.25">
      <c r="A161821" s="1">
        <v>39589</v>
      </c>
      <c r="B161821" s="1">
        <v>39.987898000000001</v>
      </c>
      <c r="C161821" s="1">
        <v>-82.893315000000001</v>
      </c>
      <c r="D161821" s="1">
        <v>222</v>
      </c>
      <c r="E161821" s="1">
        <v>8.4511000000000003</v>
      </c>
    </row>
    <row r="161822" spans="1:5" x14ac:dyDescent="0.25">
      <c r="A161822" s="1">
        <v>39589</v>
      </c>
      <c r="B161822" s="1">
        <v>39.987898000000001</v>
      </c>
      <c r="C161822" s="1">
        <v>-82.893315999999999</v>
      </c>
      <c r="D161822" s="1">
        <v>223</v>
      </c>
      <c r="E161822" s="1">
        <v>8.4511000000000003</v>
      </c>
    </row>
    <row r="161823" spans="1:5" x14ac:dyDescent="0.25">
      <c r="A161823" s="1">
        <v>39589</v>
      </c>
      <c r="B161823" s="1">
        <v>39.988140000000001</v>
      </c>
      <c r="C161823" s="1">
        <v>-82.896490999999997</v>
      </c>
      <c r="D161823" s="1">
        <v>224</v>
      </c>
      <c r="E161823" s="1">
        <v>8.7215000000000007</v>
      </c>
    </row>
    <row r="161824" spans="1:5" x14ac:dyDescent="0.25">
      <c r="A161824" s="1">
        <v>39589</v>
      </c>
      <c r="B161824" s="1">
        <v>39.988140000000001</v>
      </c>
      <c r="C161824" s="1">
        <v>-82.89649</v>
      </c>
      <c r="D161824" s="1">
        <v>225</v>
      </c>
      <c r="E161824" s="1">
        <v>8.7215000000000007</v>
      </c>
    </row>
    <row r="161825" spans="1:5" x14ac:dyDescent="0.25">
      <c r="A161825" s="1">
        <v>39589</v>
      </c>
      <c r="B161825" s="1">
        <v>39.988135999999997</v>
      </c>
      <c r="C161825" s="1">
        <v>-82.897340999999997</v>
      </c>
      <c r="D161825" s="1">
        <v>226</v>
      </c>
      <c r="E161825" s="1">
        <v>8.7934999999999999</v>
      </c>
    </row>
    <row r="161826" spans="1:5" x14ac:dyDescent="0.25">
      <c r="A161826" s="1">
        <v>39589</v>
      </c>
      <c r="B161826" s="1">
        <v>39.987239000000002</v>
      </c>
      <c r="C161826" s="1">
        <v>-82.897437999999994</v>
      </c>
      <c r="D161826" s="1">
        <v>227</v>
      </c>
      <c r="E161826" s="1">
        <v>8.8948</v>
      </c>
    </row>
    <row r="161827" spans="1:5" x14ac:dyDescent="0.25">
      <c r="A161827" s="1">
        <v>39589</v>
      </c>
      <c r="B161827" s="1">
        <v>39.986612000000001</v>
      </c>
      <c r="C161827" s="1">
        <v>-82.897485000000003</v>
      </c>
      <c r="D161827" s="1">
        <v>228</v>
      </c>
      <c r="E161827" s="1">
        <v>8.9649000000000001</v>
      </c>
    </row>
    <row r="161828" spans="1:5" x14ac:dyDescent="0.25">
      <c r="A161828" s="1">
        <v>39589</v>
      </c>
      <c r="B161828" s="1">
        <v>39.986319999999999</v>
      </c>
      <c r="C161828" s="1">
        <v>-82.896908999999994</v>
      </c>
      <c r="D161828" s="1">
        <v>229</v>
      </c>
      <c r="E161828" s="1">
        <v>9.0239999999999991</v>
      </c>
    </row>
    <row r="161829" spans="1:5" x14ac:dyDescent="0.25">
      <c r="A161829" s="1">
        <v>39589</v>
      </c>
      <c r="B161829" s="1">
        <v>39.986047999999997</v>
      </c>
      <c r="C161829" s="1">
        <v>-82.896876000000006</v>
      </c>
      <c r="D161829" s="1">
        <v>230</v>
      </c>
      <c r="E161829" s="1">
        <v>9.0541</v>
      </c>
    </row>
    <row r="161830" spans="1:5" x14ac:dyDescent="0.25">
      <c r="A161830" s="1">
        <v>39589</v>
      </c>
      <c r="B161830" s="1">
        <v>39.986030999999997</v>
      </c>
      <c r="C161830" s="1">
        <v>-82.897024000000002</v>
      </c>
      <c r="D161830" s="1">
        <v>231</v>
      </c>
      <c r="E161830" s="1">
        <v>9.0672999999999995</v>
      </c>
    </row>
    <row r="161831" spans="1:5" x14ac:dyDescent="0.25">
      <c r="A161831" s="1">
        <v>39589</v>
      </c>
      <c r="B161831" s="1">
        <v>39.985871000000003</v>
      </c>
      <c r="C161831" s="1">
        <v>-82.898718000000002</v>
      </c>
      <c r="D161831" s="1">
        <v>232</v>
      </c>
      <c r="E161831" s="1">
        <v>9.2113999999999994</v>
      </c>
    </row>
    <row r="161832" spans="1:5" x14ac:dyDescent="0.25">
      <c r="A161832" s="1">
        <v>39589</v>
      </c>
      <c r="B161832" s="1">
        <v>39.985759000000002</v>
      </c>
      <c r="C161832" s="1">
        <v>-82.900013000000001</v>
      </c>
      <c r="D161832" s="1">
        <v>233</v>
      </c>
      <c r="E161832" s="1">
        <v>9.3219999999999992</v>
      </c>
    </row>
    <row r="161833" spans="1:5" x14ac:dyDescent="0.25">
      <c r="A161833" s="1">
        <v>39589</v>
      </c>
      <c r="B161833" s="1">
        <v>39.985658000000001</v>
      </c>
      <c r="C161833" s="1">
        <v>-82.901149000000004</v>
      </c>
      <c r="D161833" s="1">
        <v>234</v>
      </c>
      <c r="E161833" s="1">
        <v>9.4187999999999992</v>
      </c>
    </row>
    <row r="161834" spans="1:5" x14ac:dyDescent="0.25">
      <c r="A161834" s="1">
        <v>39589</v>
      </c>
      <c r="B161834" s="1">
        <v>39.985509</v>
      </c>
      <c r="C161834" s="1">
        <v>-82.902799999999999</v>
      </c>
      <c r="D161834" s="1">
        <v>235</v>
      </c>
      <c r="E161834" s="1">
        <v>9.5596999999999994</v>
      </c>
    </row>
    <row r="161835" spans="1:5" x14ac:dyDescent="0.25">
      <c r="A161835" s="1">
        <v>39589</v>
      </c>
      <c r="B161835" s="1">
        <v>39.985449000000003</v>
      </c>
      <c r="C161835" s="1">
        <v>-82.903451000000004</v>
      </c>
      <c r="D161835" s="1">
        <v>236</v>
      </c>
      <c r="E161835" s="1">
        <v>9.6151</v>
      </c>
    </row>
    <row r="161836" spans="1:5" x14ac:dyDescent="0.25">
      <c r="A161836" s="1">
        <v>39589</v>
      </c>
      <c r="B161836" s="1">
        <v>39.985371999999998</v>
      </c>
      <c r="C161836" s="1">
        <v>-82.904269999999997</v>
      </c>
      <c r="D161836" s="1">
        <v>237</v>
      </c>
      <c r="E161836" s="1">
        <v>9.6846999999999994</v>
      </c>
    </row>
    <row r="161837" spans="1:5" x14ac:dyDescent="0.25">
      <c r="A161837" s="1">
        <v>39589</v>
      </c>
      <c r="B161837" s="1">
        <v>39.985329</v>
      </c>
      <c r="C161837" s="1">
        <v>-82.904730000000001</v>
      </c>
      <c r="D161837" s="1">
        <v>238</v>
      </c>
      <c r="E161837" s="1">
        <v>9.7239000000000004</v>
      </c>
    </row>
    <row r="161838" spans="1:5" x14ac:dyDescent="0.25">
      <c r="A161838" s="1">
        <v>39589</v>
      </c>
      <c r="B161838" s="1">
        <v>39.985287999999997</v>
      </c>
      <c r="C161838" s="1">
        <v>-82.905187999999995</v>
      </c>
      <c r="D161838" s="1">
        <v>239</v>
      </c>
      <c r="E161838" s="1">
        <v>9.7632999999999992</v>
      </c>
    </row>
    <row r="161839" spans="1:5" x14ac:dyDescent="0.25">
      <c r="A161839" s="1">
        <v>39589</v>
      </c>
      <c r="B161839" s="1">
        <v>39.985211999999997</v>
      </c>
      <c r="C161839" s="1">
        <v>-82.905806999999996</v>
      </c>
      <c r="D161839" s="1">
        <v>240</v>
      </c>
      <c r="E161839" s="1">
        <v>9.8158999999999992</v>
      </c>
    </row>
    <row r="161840" spans="1:5" x14ac:dyDescent="0.25">
      <c r="A161840" s="1">
        <v>39589</v>
      </c>
      <c r="B161840" s="1">
        <v>39.98516</v>
      </c>
      <c r="C161840" s="1">
        <v>-82.906152000000006</v>
      </c>
      <c r="D161840" s="1">
        <v>241</v>
      </c>
      <c r="E161840" s="1">
        <v>9.8465000000000007</v>
      </c>
    </row>
    <row r="161841" spans="1:5" x14ac:dyDescent="0.25">
      <c r="A161841" s="1">
        <v>39589</v>
      </c>
      <c r="B161841" s="1">
        <v>39.985107999999997</v>
      </c>
      <c r="C161841" s="1">
        <v>-82.906397999999996</v>
      </c>
      <c r="D161841" s="1">
        <v>242</v>
      </c>
      <c r="E161841" s="1">
        <v>9.8673000000000002</v>
      </c>
    </row>
    <row r="161842" spans="1:5" x14ac:dyDescent="0.25">
      <c r="A161842" s="1">
        <v>39589</v>
      </c>
      <c r="B161842" s="1">
        <v>39.985010000000003</v>
      </c>
      <c r="C161842" s="1">
        <v>-82.906859999999995</v>
      </c>
      <c r="D161842" s="1">
        <v>243</v>
      </c>
      <c r="E161842" s="1">
        <v>9.9087999999999994</v>
      </c>
    </row>
    <row r="161843" spans="1:5" x14ac:dyDescent="0.25">
      <c r="A161843" s="1">
        <v>39589</v>
      </c>
      <c r="B161843" s="1">
        <v>39.984994</v>
      </c>
      <c r="C161843" s="1">
        <v>-82.906931999999998</v>
      </c>
      <c r="D161843" s="1">
        <v>244</v>
      </c>
      <c r="E161843" s="1">
        <v>9.9151000000000007</v>
      </c>
    </row>
    <row r="161844" spans="1:5" x14ac:dyDescent="0.25">
      <c r="A161844" s="1">
        <v>39589</v>
      </c>
      <c r="B161844" s="1">
        <v>39.984772</v>
      </c>
      <c r="C161844" s="1">
        <v>-82.907920000000004</v>
      </c>
      <c r="D161844" s="1">
        <v>245</v>
      </c>
      <c r="E161844" s="1">
        <v>10.001799999999999</v>
      </c>
    </row>
    <row r="161845" spans="1:5" x14ac:dyDescent="0.25">
      <c r="A161845" s="1">
        <v>39589</v>
      </c>
      <c r="B161845" s="1">
        <v>39.984704000000001</v>
      </c>
      <c r="C161845" s="1">
        <v>-82.908219000000003</v>
      </c>
      <c r="D161845" s="1">
        <v>246</v>
      </c>
      <c r="E161845" s="1">
        <v>10.0288</v>
      </c>
    </row>
    <row r="161846" spans="1:5" x14ac:dyDescent="0.25">
      <c r="A161846" s="1">
        <v>39589</v>
      </c>
      <c r="B161846" s="1">
        <v>39.984599000000003</v>
      </c>
      <c r="C161846" s="1">
        <v>-82.908696000000006</v>
      </c>
      <c r="D161846" s="1">
        <v>247</v>
      </c>
      <c r="E161846" s="1">
        <v>10.070499999999999</v>
      </c>
    </row>
    <row r="161847" spans="1:5" x14ac:dyDescent="0.25">
      <c r="A161847" s="1">
        <v>39589</v>
      </c>
      <c r="B161847" s="1">
        <v>39.984574000000002</v>
      </c>
      <c r="C161847" s="1">
        <v>-82.908823999999996</v>
      </c>
      <c r="D161847" s="1">
        <v>248</v>
      </c>
      <c r="E161847" s="1">
        <v>10.081899999999999</v>
      </c>
    </row>
    <row r="161848" spans="1:5" x14ac:dyDescent="0.25">
      <c r="A161848" s="1">
        <v>39589</v>
      </c>
      <c r="B161848" s="1">
        <v>39.984520000000003</v>
      </c>
      <c r="C161848" s="1">
        <v>-82.909098</v>
      </c>
      <c r="D161848" s="1">
        <v>249</v>
      </c>
      <c r="E161848" s="1">
        <v>10.105700000000001</v>
      </c>
    </row>
    <row r="161849" spans="1:5" x14ac:dyDescent="0.25">
      <c r="A161849" s="1">
        <v>39589</v>
      </c>
      <c r="B161849" s="1">
        <v>39.984456000000002</v>
      </c>
      <c r="C161849" s="1">
        <v>-82.909768999999997</v>
      </c>
      <c r="D161849" s="1">
        <v>250</v>
      </c>
      <c r="E161849" s="1">
        <v>10.1631</v>
      </c>
    </row>
    <row r="161850" spans="1:5" x14ac:dyDescent="0.25">
      <c r="A161850" s="1">
        <v>39589</v>
      </c>
      <c r="B161850" s="1">
        <v>39.984437</v>
      </c>
      <c r="C161850" s="1">
        <v>-82.910387999999998</v>
      </c>
      <c r="D161850" s="1">
        <v>251</v>
      </c>
      <c r="E161850" s="1">
        <v>10.215199999999999</v>
      </c>
    </row>
    <row r="161851" spans="1:5" x14ac:dyDescent="0.25">
      <c r="A161851" s="1">
        <v>39589</v>
      </c>
      <c r="B161851" s="1">
        <v>39.984439000000002</v>
      </c>
      <c r="C161851" s="1">
        <v>-82.910522</v>
      </c>
      <c r="D161851" s="1">
        <v>252</v>
      </c>
      <c r="E161851" s="1">
        <v>10.2272</v>
      </c>
    </row>
    <row r="161852" spans="1:5" x14ac:dyDescent="0.25">
      <c r="A161852" s="1">
        <v>39589</v>
      </c>
      <c r="B161852" s="1">
        <v>39.984411999999999</v>
      </c>
      <c r="C161852" s="1">
        <v>-82.910591999999994</v>
      </c>
      <c r="D161852" s="1">
        <v>253</v>
      </c>
      <c r="E161852" s="1">
        <v>10.233000000000001</v>
      </c>
    </row>
    <row r="161853" spans="1:5" x14ac:dyDescent="0.25">
      <c r="A161853" s="1">
        <v>39589</v>
      </c>
      <c r="B161853" s="1">
        <v>39.984448999999998</v>
      </c>
      <c r="C161853" s="1">
        <v>-82.911593999999994</v>
      </c>
      <c r="D161853" s="1">
        <v>254</v>
      </c>
      <c r="E161853" s="1">
        <v>10.318099999999999</v>
      </c>
    </row>
    <row r="161854" spans="1:5" x14ac:dyDescent="0.25">
      <c r="A161854" s="1">
        <v>39589</v>
      </c>
      <c r="B161854" s="1">
        <v>39.984484000000002</v>
      </c>
      <c r="C161854" s="1">
        <v>-82.912679999999995</v>
      </c>
      <c r="D161854" s="1">
        <v>255</v>
      </c>
      <c r="E161854" s="1">
        <v>10.4102</v>
      </c>
    </row>
    <row r="161855" spans="1:5" x14ac:dyDescent="0.25">
      <c r="A161855" s="1">
        <v>39589</v>
      </c>
      <c r="B161855" s="1">
        <v>39.984527999999997</v>
      </c>
      <c r="C161855" s="1">
        <v>-82.913977000000003</v>
      </c>
      <c r="D161855" s="1">
        <v>256</v>
      </c>
      <c r="E161855" s="1">
        <v>10.520300000000001</v>
      </c>
    </row>
    <row r="161856" spans="1:5" x14ac:dyDescent="0.25">
      <c r="A161856" s="1">
        <v>39589</v>
      </c>
      <c r="B161856" s="1">
        <v>39.984530999999997</v>
      </c>
      <c r="C161856" s="1">
        <v>-82.914029999999997</v>
      </c>
      <c r="D161856" s="1">
        <v>257</v>
      </c>
      <c r="E161856" s="1">
        <v>10.5244</v>
      </c>
    </row>
    <row r="161857" spans="1:5" x14ac:dyDescent="0.25">
      <c r="A161857" s="1">
        <v>39589</v>
      </c>
      <c r="B161857" s="1">
        <v>39.984532000000002</v>
      </c>
      <c r="C161857" s="1">
        <v>-82.914090999999999</v>
      </c>
      <c r="D161857" s="1">
        <v>258</v>
      </c>
      <c r="E161857" s="1">
        <v>10.5304</v>
      </c>
    </row>
    <row r="161858" spans="1:5" x14ac:dyDescent="0.25">
      <c r="A161858" s="1">
        <v>39589</v>
      </c>
      <c r="B161858" s="1">
        <v>39.984572</v>
      </c>
      <c r="C161858" s="1">
        <v>-82.915311000000003</v>
      </c>
      <c r="D161858" s="1">
        <v>259</v>
      </c>
      <c r="E161858" s="1">
        <v>10.6335</v>
      </c>
    </row>
    <row r="161859" spans="1:5" x14ac:dyDescent="0.25">
      <c r="A161859" s="1">
        <v>39589</v>
      </c>
      <c r="B161859" s="1">
        <v>39.984639000000001</v>
      </c>
      <c r="C161859" s="1">
        <v>-82.917289999999994</v>
      </c>
      <c r="D161859" s="1">
        <v>260</v>
      </c>
      <c r="E161859" s="1">
        <v>10.800700000000001</v>
      </c>
    </row>
    <row r="161860" spans="1:5" x14ac:dyDescent="0.25">
      <c r="A161860" s="1">
        <v>39589</v>
      </c>
      <c r="B161860" s="1">
        <v>39.984656999999999</v>
      </c>
      <c r="C161860" s="1">
        <v>-82.918015999999994</v>
      </c>
      <c r="D161860" s="1">
        <v>261</v>
      </c>
      <c r="E161860" s="1">
        <v>10.8627</v>
      </c>
    </row>
    <row r="161861" spans="1:5" x14ac:dyDescent="0.25">
      <c r="A161861" s="1">
        <v>39589</v>
      </c>
      <c r="B161861" s="1">
        <v>39.984686000000004</v>
      </c>
      <c r="C161861" s="1">
        <v>-82.918805000000006</v>
      </c>
      <c r="D161861" s="1">
        <v>262</v>
      </c>
      <c r="E161861" s="1">
        <v>10.9298</v>
      </c>
    </row>
    <row r="161862" spans="1:5" x14ac:dyDescent="0.25">
      <c r="A161862" s="1">
        <v>39589</v>
      </c>
      <c r="B161862" s="1">
        <v>39.984738999999998</v>
      </c>
      <c r="C161862" s="1">
        <v>-82.920351999999994</v>
      </c>
      <c r="D161862" s="1">
        <v>263</v>
      </c>
      <c r="E161862" s="1">
        <v>11.0609</v>
      </c>
    </row>
    <row r="161863" spans="1:5" x14ac:dyDescent="0.25">
      <c r="A161863" s="1">
        <v>39589</v>
      </c>
      <c r="B161863" s="1">
        <v>39.984797999999998</v>
      </c>
      <c r="C161863" s="1">
        <v>-82.922157999999996</v>
      </c>
      <c r="D161863" s="1">
        <v>264</v>
      </c>
      <c r="E161863" s="1">
        <v>11.213100000000001</v>
      </c>
    </row>
    <row r="161864" spans="1:5" x14ac:dyDescent="0.25">
      <c r="A161864" s="1">
        <v>39589</v>
      </c>
      <c r="B161864" s="1">
        <v>39.984850000000002</v>
      </c>
      <c r="C161864" s="1">
        <v>-82.923809000000006</v>
      </c>
      <c r="D161864" s="1">
        <v>265</v>
      </c>
      <c r="E161864" s="1">
        <v>11.353199999999999</v>
      </c>
    </row>
    <row r="161865" spans="1:5" x14ac:dyDescent="0.25">
      <c r="A161865" s="1">
        <v>39589</v>
      </c>
      <c r="B161865" s="1">
        <v>39.984867000000001</v>
      </c>
      <c r="C161865" s="1">
        <v>-82.924339000000003</v>
      </c>
      <c r="D161865" s="1">
        <v>266</v>
      </c>
      <c r="E161865" s="1">
        <v>11.398199999999999</v>
      </c>
    </row>
    <row r="161866" spans="1:5" x14ac:dyDescent="0.25">
      <c r="A161866" s="1">
        <v>39589</v>
      </c>
      <c r="B161866" s="1">
        <v>39.984881999999999</v>
      </c>
      <c r="C161866" s="1">
        <v>-82.924767000000003</v>
      </c>
      <c r="D161866" s="1">
        <v>267</v>
      </c>
      <c r="E161866" s="1">
        <v>11.4343</v>
      </c>
    </row>
    <row r="161867" spans="1:5" x14ac:dyDescent="0.25">
      <c r="A161867" s="1">
        <v>39589</v>
      </c>
      <c r="B161867" s="1">
        <v>39.984931000000003</v>
      </c>
      <c r="C161867" s="1">
        <v>-82.926336000000006</v>
      </c>
      <c r="D161867" s="1">
        <v>268</v>
      </c>
      <c r="E161867" s="1">
        <v>11.567399999999999</v>
      </c>
    </row>
    <row r="161868" spans="1:5" x14ac:dyDescent="0.25">
      <c r="A161868" s="1">
        <v>39589</v>
      </c>
      <c r="B161868" s="1">
        <v>39.985008000000001</v>
      </c>
      <c r="C161868" s="1">
        <v>-82.928746000000004</v>
      </c>
      <c r="D161868" s="1">
        <v>269</v>
      </c>
      <c r="E161868" s="1">
        <v>11.771599999999999</v>
      </c>
    </row>
    <row r="161869" spans="1:5" x14ac:dyDescent="0.25">
      <c r="A161869" s="1">
        <v>39589</v>
      </c>
      <c r="B161869" s="1">
        <v>39.985028</v>
      </c>
      <c r="C161869" s="1">
        <v>-82.929436999999993</v>
      </c>
      <c r="D161869" s="1">
        <v>270</v>
      </c>
      <c r="E161869" s="1">
        <v>11.8306</v>
      </c>
    </row>
    <row r="161870" spans="1:5" x14ac:dyDescent="0.25">
      <c r="A161870" s="1">
        <v>39589</v>
      </c>
      <c r="B161870" s="1">
        <v>39.985078000000001</v>
      </c>
      <c r="C161870" s="1">
        <v>-82.930929000000006</v>
      </c>
      <c r="D161870" s="1">
        <v>271</v>
      </c>
      <c r="E161870" s="1">
        <v>11.956799999999999</v>
      </c>
    </row>
    <row r="161871" spans="1:5" x14ac:dyDescent="0.25">
      <c r="A161871" s="1">
        <v>39589</v>
      </c>
      <c r="B161871" s="1">
        <v>39.985097000000003</v>
      </c>
      <c r="C161871" s="1">
        <v>-82.931392000000002</v>
      </c>
      <c r="D161871" s="1">
        <v>272</v>
      </c>
      <c r="E161871" s="1">
        <v>11.995799999999999</v>
      </c>
    </row>
    <row r="161872" spans="1:5" x14ac:dyDescent="0.25">
      <c r="A161872" s="1">
        <v>39589</v>
      </c>
      <c r="B161872" s="1">
        <v>39.985101</v>
      </c>
      <c r="C161872" s="1">
        <v>-82.931535999999994</v>
      </c>
      <c r="D161872" s="1">
        <v>273</v>
      </c>
      <c r="E161872" s="1">
        <v>12.0078</v>
      </c>
    </row>
    <row r="161873" spans="1:5" x14ac:dyDescent="0.25">
      <c r="A161873" s="1">
        <v>39589</v>
      </c>
      <c r="B161873" s="1">
        <v>39.985183999999997</v>
      </c>
      <c r="C161873" s="1">
        <v>-82.932962000000003</v>
      </c>
      <c r="D161873" s="1">
        <v>274</v>
      </c>
      <c r="E161873" s="1">
        <v>12.129200000000001</v>
      </c>
    </row>
    <row r="161874" spans="1:5" x14ac:dyDescent="0.25">
      <c r="A161874" s="1">
        <v>39589</v>
      </c>
      <c r="B161874" s="1">
        <v>39.985252000000003</v>
      </c>
      <c r="C161874" s="1">
        <v>-82.934057999999993</v>
      </c>
      <c r="D161874" s="1">
        <v>275</v>
      </c>
      <c r="E161874" s="1">
        <v>12.2225</v>
      </c>
    </row>
    <row r="161875" spans="1:5" x14ac:dyDescent="0.25">
      <c r="A161875" s="1">
        <v>39589</v>
      </c>
      <c r="B161875" s="1">
        <v>39.985315</v>
      </c>
      <c r="C161875" s="1">
        <v>-82.935129000000003</v>
      </c>
      <c r="D161875" s="1">
        <v>276</v>
      </c>
      <c r="E161875" s="1">
        <v>12.312900000000001</v>
      </c>
    </row>
    <row r="161876" spans="1:5" x14ac:dyDescent="0.25">
      <c r="A161876" s="1">
        <v>39589</v>
      </c>
      <c r="B161876" s="1">
        <v>39.985356000000003</v>
      </c>
      <c r="C161876" s="1">
        <v>-82.935830999999993</v>
      </c>
      <c r="D161876" s="1">
        <v>277</v>
      </c>
      <c r="E161876" s="1">
        <v>12.372999999999999</v>
      </c>
    </row>
    <row r="161877" spans="1:5" x14ac:dyDescent="0.25">
      <c r="A161877" s="1">
        <v>39589</v>
      </c>
      <c r="B161877" s="1">
        <v>39.985402000000001</v>
      </c>
      <c r="C161877" s="1">
        <v>-82.936447999999999</v>
      </c>
      <c r="D161877" s="1">
        <v>278</v>
      </c>
      <c r="E161877" s="1">
        <v>12.4252</v>
      </c>
    </row>
    <row r="161878" spans="1:5" x14ac:dyDescent="0.25">
      <c r="A161878" s="1">
        <v>39589</v>
      </c>
      <c r="B161878" s="1">
        <v>39.985416999999998</v>
      </c>
      <c r="C161878" s="1">
        <v>-82.936584999999994</v>
      </c>
      <c r="D161878" s="1">
        <v>279</v>
      </c>
      <c r="E161878" s="1">
        <v>12.4374</v>
      </c>
    </row>
    <row r="161879" spans="1:5" x14ac:dyDescent="0.25">
      <c r="A161879" s="1">
        <v>39589</v>
      </c>
      <c r="B161879" s="1">
        <v>39.985464999999998</v>
      </c>
      <c r="C161879" s="1">
        <v>-82.937158999999994</v>
      </c>
      <c r="D161879" s="1">
        <v>280</v>
      </c>
      <c r="E161879" s="1">
        <v>12.485799999999999</v>
      </c>
    </row>
    <row r="161880" spans="1:5" x14ac:dyDescent="0.25">
      <c r="A161880" s="1">
        <v>39589</v>
      </c>
      <c r="B161880" s="1">
        <v>39.985517999999999</v>
      </c>
      <c r="C161880" s="1">
        <v>-82.937965000000005</v>
      </c>
      <c r="D161880" s="1">
        <v>281</v>
      </c>
      <c r="E161880" s="1">
        <v>12.554</v>
      </c>
    </row>
    <row r="161881" spans="1:5" x14ac:dyDescent="0.25">
      <c r="A161881" s="1">
        <v>39589</v>
      </c>
      <c r="B161881" s="1">
        <v>39.985557</v>
      </c>
      <c r="C161881" s="1">
        <v>-82.938511000000005</v>
      </c>
      <c r="D161881" s="1">
        <v>282</v>
      </c>
      <c r="E161881" s="1">
        <v>12.6012</v>
      </c>
    </row>
    <row r="161882" spans="1:5" x14ac:dyDescent="0.25">
      <c r="A161882" s="1">
        <v>39589</v>
      </c>
      <c r="B161882" s="1">
        <v>39.985568000000001</v>
      </c>
      <c r="C161882" s="1">
        <v>-82.938649999999996</v>
      </c>
      <c r="D161882" s="1">
        <v>283</v>
      </c>
      <c r="E161882" s="1">
        <v>12.6122</v>
      </c>
    </row>
    <row r="161883" spans="1:5" x14ac:dyDescent="0.25">
      <c r="A161883" s="1">
        <v>39589</v>
      </c>
      <c r="B161883" s="1">
        <v>39.985585999999998</v>
      </c>
      <c r="C161883" s="1">
        <v>-82.938993999999994</v>
      </c>
      <c r="D161883" s="1">
        <v>284</v>
      </c>
      <c r="E161883" s="1">
        <v>12.641299999999999</v>
      </c>
    </row>
    <row r="161884" spans="1:5" x14ac:dyDescent="0.25">
      <c r="A161884" s="1">
        <v>39589</v>
      </c>
      <c r="B161884" s="1">
        <v>39.985599000000001</v>
      </c>
      <c r="C161884" s="1">
        <v>-82.939239000000001</v>
      </c>
      <c r="D161884" s="1">
        <v>285</v>
      </c>
      <c r="E161884" s="1">
        <v>12.6624</v>
      </c>
    </row>
    <row r="161885" spans="1:5" x14ac:dyDescent="0.25">
      <c r="A161885" s="1">
        <v>39589</v>
      </c>
      <c r="B161885" s="1">
        <v>39.985607000000002</v>
      </c>
      <c r="C161885" s="1">
        <v>-82.939639999999997</v>
      </c>
      <c r="D161885" s="1">
        <v>286</v>
      </c>
      <c r="E161885" s="1">
        <v>12.696400000000001</v>
      </c>
    </row>
    <row r="161886" spans="1:5" x14ac:dyDescent="0.25">
      <c r="A161886" s="1">
        <v>39589</v>
      </c>
      <c r="B161886" s="1">
        <v>39.985616</v>
      </c>
      <c r="C161886" s="1">
        <v>-82.939750000000004</v>
      </c>
      <c r="D161886" s="1">
        <v>287</v>
      </c>
      <c r="E161886" s="1">
        <v>12.705500000000001</v>
      </c>
    </row>
    <row r="161887" spans="1:5" x14ac:dyDescent="0.25">
      <c r="A161887" s="1">
        <v>39589</v>
      </c>
      <c r="B161887" s="1">
        <v>39.985672999999998</v>
      </c>
      <c r="C161887" s="1">
        <v>-82.940807000000007</v>
      </c>
      <c r="D161887" s="1">
        <v>288</v>
      </c>
      <c r="E161887" s="1">
        <v>12.7957</v>
      </c>
    </row>
    <row r="161888" spans="1:5" x14ac:dyDescent="0.25">
      <c r="A161888" s="1">
        <v>39589</v>
      </c>
      <c r="B161888" s="1">
        <v>39.985698999999997</v>
      </c>
      <c r="C161888" s="1">
        <v>-82.941435999999996</v>
      </c>
      <c r="D161888" s="1">
        <v>289</v>
      </c>
      <c r="E161888" s="1">
        <v>12.848800000000001</v>
      </c>
    </row>
    <row r="161889" spans="1:5" x14ac:dyDescent="0.25">
      <c r="A161889" s="1">
        <v>39589</v>
      </c>
      <c r="B161889" s="1">
        <v>39.98574</v>
      </c>
      <c r="C161889" s="1">
        <v>-82.942705000000004</v>
      </c>
      <c r="D161889" s="1">
        <v>290</v>
      </c>
      <c r="E161889" s="1">
        <v>12.9559</v>
      </c>
    </row>
    <row r="161890" spans="1:5" x14ac:dyDescent="0.25">
      <c r="A161890" s="1">
        <v>39589</v>
      </c>
      <c r="B161890" s="1">
        <v>39.985790000000001</v>
      </c>
      <c r="C161890" s="1">
        <v>-82.943844999999996</v>
      </c>
      <c r="D161890" s="1">
        <v>291</v>
      </c>
      <c r="E161890" s="1">
        <v>13.053000000000001</v>
      </c>
    </row>
    <row r="161891" spans="1:5" x14ac:dyDescent="0.25">
      <c r="A161891" s="1">
        <v>39589</v>
      </c>
      <c r="B161891" s="1">
        <v>39.985841999999998</v>
      </c>
      <c r="C161891" s="1">
        <v>-82.945305000000005</v>
      </c>
      <c r="D161891" s="1">
        <v>292</v>
      </c>
      <c r="E161891" s="1">
        <v>13.177199999999999</v>
      </c>
    </row>
    <row r="161892" spans="1:5" x14ac:dyDescent="0.25">
      <c r="A161892" s="1">
        <v>39589</v>
      </c>
      <c r="B161892" s="1">
        <v>39.985917000000001</v>
      </c>
      <c r="C161892" s="1">
        <v>-82.947007999999997</v>
      </c>
      <c r="D161892" s="1">
        <v>293</v>
      </c>
      <c r="E161892" s="1">
        <v>13.321400000000001</v>
      </c>
    </row>
    <row r="161893" spans="1:5" x14ac:dyDescent="0.25">
      <c r="A161893" s="1">
        <v>39589</v>
      </c>
      <c r="B161893" s="1">
        <v>39.985970999999999</v>
      </c>
      <c r="C161893" s="1">
        <v>-82.948346999999998</v>
      </c>
      <c r="D161893" s="1">
        <v>294</v>
      </c>
      <c r="E161893" s="1">
        <v>13.4346</v>
      </c>
    </row>
    <row r="161894" spans="1:5" x14ac:dyDescent="0.25">
      <c r="A161894" s="1">
        <v>39589</v>
      </c>
      <c r="B161894" s="1">
        <v>39.985999999999997</v>
      </c>
      <c r="C161894" s="1">
        <v>-82.949078</v>
      </c>
      <c r="D161894" s="1">
        <v>295</v>
      </c>
      <c r="E161894" s="1">
        <v>13.496700000000001</v>
      </c>
    </row>
    <row r="161895" spans="1:5" x14ac:dyDescent="0.25">
      <c r="A161895" s="1">
        <v>39589</v>
      </c>
      <c r="B161895" s="1">
        <v>39.986055</v>
      </c>
      <c r="C161895" s="1">
        <v>-82.950339999999997</v>
      </c>
      <c r="D161895" s="1">
        <v>296</v>
      </c>
      <c r="E161895" s="1">
        <v>13.603899999999999</v>
      </c>
    </row>
    <row r="161896" spans="1:5" x14ac:dyDescent="0.25">
      <c r="A161896" s="1">
        <v>39589</v>
      </c>
      <c r="B161896" s="1">
        <v>39.9861</v>
      </c>
      <c r="C161896" s="1">
        <v>-82.951464000000001</v>
      </c>
      <c r="D161896" s="1">
        <v>297</v>
      </c>
      <c r="E161896" s="1">
        <v>13.699</v>
      </c>
    </row>
    <row r="161897" spans="1:5" x14ac:dyDescent="0.25">
      <c r="A161897" s="1">
        <v>39589</v>
      </c>
      <c r="B161897" s="1">
        <v>39.986122999999999</v>
      </c>
      <c r="C161897" s="1">
        <v>-82.952063999999993</v>
      </c>
      <c r="D161897" s="1">
        <v>298</v>
      </c>
      <c r="E161897" s="1">
        <v>13.7501</v>
      </c>
    </row>
    <row r="161898" spans="1:5" x14ac:dyDescent="0.25">
      <c r="A161898" s="1">
        <v>39589</v>
      </c>
      <c r="B161898" s="1">
        <v>39.986144000000003</v>
      </c>
      <c r="C161898" s="1">
        <v>-82.952645000000004</v>
      </c>
      <c r="D161898" s="1">
        <v>299</v>
      </c>
      <c r="E161898" s="1">
        <v>13.799200000000001</v>
      </c>
    </row>
    <row r="161899" spans="1:5" x14ac:dyDescent="0.25">
      <c r="A161899" s="1">
        <v>39589</v>
      </c>
      <c r="B161899" s="1">
        <v>39.986185999999996</v>
      </c>
      <c r="C161899" s="1">
        <v>-82.953378999999998</v>
      </c>
      <c r="D161899" s="1">
        <v>300</v>
      </c>
      <c r="E161899" s="1">
        <v>13.8614</v>
      </c>
    </row>
    <row r="161900" spans="1:5" x14ac:dyDescent="0.25">
      <c r="A161900" s="1">
        <v>39589</v>
      </c>
      <c r="B161900" s="1">
        <v>39.985965999999998</v>
      </c>
      <c r="C161900" s="1">
        <v>-82.953811999999999</v>
      </c>
      <c r="D161900" s="1">
        <v>301</v>
      </c>
      <c r="E161900" s="1">
        <v>13.906000000000001</v>
      </c>
    </row>
    <row r="161901" spans="1:5" x14ac:dyDescent="0.25">
      <c r="A161901" s="1">
        <v>39589</v>
      </c>
      <c r="B161901" s="1">
        <v>39.985588</v>
      </c>
      <c r="C161901" s="1">
        <v>-82.954628</v>
      </c>
      <c r="D161901" s="1">
        <v>302</v>
      </c>
      <c r="E161901" s="1">
        <v>13.986800000000001</v>
      </c>
    </row>
    <row r="161902" spans="1:5" x14ac:dyDescent="0.25">
      <c r="A161902" s="1">
        <v>39589</v>
      </c>
      <c r="B161902" s="1">
        <v>39.985475999999998</v>
      </c>
      <c r="C161902" s="1">
        <v>-82.954885000000004</v>
      </c>
      <c r="D161902" s="1">
        <v>303</v>
      </c>
      <c r="E161902" s="1">
        <v>14.0115</v>
      </c>
    </row>
    <row r="161903" spans="1:5" x14ac:dyDescent="0.25">
      <c r="A161903" s="1">
        <v>39589</v>
      </c>
      <c r="B161903" s="1">
        <v>39.985382999999999</v>
      </c>
      <c r="C161903" s="1">
        <v>-82.955082000000004</v>
      </c>
      <c r="D161903" s="1">
        <v>304</v>
      </c>
      <c r="E161903" s="1">
        <v>14.0312</v>
      </c>
    </row>
    <row r="161904" spans="1:5" x14ac:dyDescent="0.25">
      <c r="A161904" s="1">
        <v>39589</v>
      </c>
      <c r="B161904" s="1">
        <v>39.985298</v>
      </c>
      <c r="C161904" s="1">
        <v>-82.955275999999998</v>
      </c>
      <c r="D161904" s="1">
        <v>305</v>
      </c>
      <c r="E161904" s="1">
        <v>14.0509</v>
      </c>
    </row>
    <row r="161905" spans="1:5" x14ac:dyDescent="0.25">
      <c r="A161905" s="1">
        <v>39589</v>
      </c>
      <c r="B161905" s="1">
        <v>39.985191999999998</v>
      </c>
      <c r="C161905" s="1">
        <v>-82.955526000000006</v>
      </c>
      <c r="D161905" s="1">
        <v>306</v>
      </c>
      <c r="E161905" s="1">
        <v>14.075100000000001</v>
      </c>
    </row>
    <row r="161906" spans="1:5" x14ac:dyDescent="0.25">
      <c r="A161906" s="1">
        <v>39589</v>
      </c>
      <c r="B161906" s="1">
        <v>39.985140000000001</v>
      </c>
      <c r="C161906" s="1">
        <v>-82.955692999999997</v>
      </c>
      <c r="D161906" s="1">
        <v>307</v>
      </c>
      <c r="E161906" s="1">
        <v>14.09</v>
      </c>
    </row>
    <row r="161907" spans="1:5" x14ac:dyDescent="0.25">
      <c r="A161907" s="1">
        <v>39589</v>
      </c>
      <c r="B161907" s="1">
        <v>39.985101</v>
      </c>
      <c r="C161907" s="1">
        <v>-82.955916000000002</v>
      </c>
      <c r="D161907" s="1">
        <v>308</v>
      </c>
      <c r="E161907" s="1">
        <v>14.1096</v>
      </c>
    </row>
    <row r="161908" spans="1:5" x14ac:dyDescent="0.25">
      <c r="A161908" s="1">
        <v>39589</v>
      </c>
      <c r="B161908" s="1">
        <v>39.985078000000001</v>
      </c>
      <c r="C161908" s="1">
        <v>-82.95608</v>
      </c>
      <c r="D161908" s="1">
        <v>309</v>
      </c>
      <c r="E161908" s="1">
        <v>14.123799999999999</v>
      </c>
    </row>
    <row r="161909" spans="1:5" x14ac:dyDescent="0.25">
      <c r="A161909" s="1">
        <v>39589</v>
      </c>
      <c r="B161909" s="1">
        <v>39.985073999999997</v>
      </c>
      <c r="C161909" s="1">
        <v>-82.956210999999996</v>
      </c>
      <c r="D161909" s="1">
        <v>310</v>
      </c>
      <c r="E161909" s="1">
        <v>14.1348</v>
      </c>
    </row>
    <row r="161910" spans="1:5" x14ac:dyDescent="0.25">
      <c r="A161910" s="1">
        <v>39589</v>
      </c>
      <c r="B161910" s="1">
        <v>39.985073999999997</v>
      </c>
      <c r="C161910" s="1">
        <v>-82.956400000000002</v>
      </c>
      <c r="D161910" s="1">
        <v>311</v>
      </c>
      <c r="E161910" s="1">
        <v>14.1508</v>
      </c>
    </row>
    <row r="161911" spans="1:5" x14ac:dyDescent="0.25">
      <c r="A161911" s="1">
        <v>39589</v>
      </c>
      <c r="B161911" s="1">
        <v>39.985149999999997</v>
      </c>
      <c r="C161911" s="1">
        <v>-82.957453999999998</v>
      </c>
      <c r="D161911" s="1">
        <v>312</v>
      </c>
      <c r="E161911" s="1">
        <v>14.2403</v>
      </c>
    </row>
    <row r="161912" spans="1:5" x14ac:dyDescent="0.25">
      <c r="A161912" s="1">
        <v>39589</v>
      </c>
      <c r="B161912" s="1">
        <v>39.985196000000002</v>
      </c>
      <c r="C161912" s="1">
        <v>-82.958515000000006</v>
      </c>
      <c r="D161912" s="1">
        <v>313</v>
      </c>
      <c r="E161912" s="1">
        <v>14.330399999999999</v>
      </c>
    </row>
    <row r="161913" spans="1:5" x14ac:dyDescent="0.25">
      <c r="A161913" s="1">
        <v>39589</v>
      </c>
      <c r="B161913" s="1">
        <v>39.985225</v>
      </c>
      <c r="C161913" s="1">
        <v>-82.959205999999995</v>
      </c>
      <c r="D161913" s="1">
        <v>314</v>
      </c>
      <c r="E161913" s="1">
        <v>14.388500000000001</v>
      </c>
    </row>
    <row r="161914" spans="1:5" x14ac:dyDescent="0.25">
      <c r="A161914" s="1">
        <v>39589</v>
      </c>
      <c r="B161914" s="1">
        <v>39.985239</v>
      </c>
      <c r="C161914" s="1">
        <v>-82.959474</v>
      </c>
      <c r="D161914" s="1">
        <v>315</v>
      </c>
      <c r="E161914" s="1">
        <v>14.4116</v>
      </c>
    </row>
    <row r="161915" spans="1:5" x14ac:dyDescent="0.25">
      <c r="A161915" s="1">
        <v>39589</v>
      </c>
      <c r="B161915" s="1">
        <v>39.985275000000001</v>
      </c>
      <c r="C161915" s="1">
        <v>-82.960307999999998</v>
      </c>
      <c r="D161915" s="1">
        <v>316</v>
      </c>
      <c r="E161915" s="1">
        <v>14.4817</v>
      </c>
    </row>
    <row r="161916" spans="1:5" x14ac:dyDescent="0.25">
      <c r="A161916" s="1">
        <v>39589</v>
      </c>
      <c r="B161916" s="1">
        <v>39.985272000000002</v>
      </c>
      <c r="C161916" s="1">
        <v>-82.960307999999998</v>
      </c>
      <c r="D161916" s="1">
        <v>317</v>
      </c>
      <c r="E161916" s="1">
        <v>14.4817</v>
      </c>
    </row>
    <row r="161917" spans="1:5" x14ac:dyDescent="0.25">
      <c r="A161917" s="1">
        <v>39589</v>
      </c>
      <c r="B161917" s="1">
        <v>39.985396000000001</v>
      </c>
      <c r="C161917" s="1">
        <v>-82.963153000000005</v>
      </c>
      <c r="D161917" s="1">
        <v>318</v>
      </c>
      <c r="E161917" s="1">
        <v>14.723100000000001</v>
      </c>
    </row>
    <row r="161918" spans="1:5" x14ac:dyDescent="0.25">
      <c r="A161918" s="1">
        <v>39589</v>
      </c>
      <c r="B161918" s="1">
        <v>39.985399000000001</v>
      </c>
      <c r="C161918" s="1">
        <v>-82.963153000000005</v>
      </c>
      <c r="D161918" s="1">
        <v>319</v>
      </c>
      <c r="E161918" s="1">
        <v>14.723100000000001</v>
      </c>
    </row>
    <row r="161919" spans="1:5" x14ac:dyDescent="0.25">
      <c r="A161919" s="1">
        <v>39589</v>
      </c>
      <c r="B161919" s="1">
        <v>39.985422999999997</v>
      </c>
      <c r="C161919" s="1">
        <v>-82.963680999999994</v>
      </c>
      <c r="D161919" s="1">
        <v>320</v>
      </c>
      <c r="E161919" s="1">
        <v>14.7682</v>
      </c>
    </row>
    <row r="161920" spans="1:5" x14ac:dyDescent="0.25">
      <c r="A161920" s="1">
        <v>39589</v>
      </c>
      <c r="B161920" s="1">
        <v>39.985441999999999</v>
      </c>
      <c r="C161920" s="1">
        <v>-82.964224999999999</v>
      </c>
      <c r="D161920" s="1">
        <v>321</v>
      </c>
      <c r="E161920" s="1">
        <v>14.8142</v>
      </c>
    </row>
    <row r="161921" spans="1:5" x14ac:dyDescent="0.25">
      <c r="A161921" s="1">
        <v>39589</v>
      </c>
      <c r="B161921" s="1">
        <v>39.985506999999998</v>
      </c>
      <c r="C161921" s="1">
        <v>-82.965598</v>
      </c>
      <c r="D161921" s="1">
        <v>322</v>
      </c>
      <c r="E161921" s="1">
        <v>14.9305</v>
      </c>
    </row>
    <row r="161922" spans="1:5" x14ac:dyDescent="0.25">
      <c r="A161922" s="1">
        <v>39589</v>
      </c>
      <c r="B161922" s="1">
        <v>39.985557999999997</v>
      </c>
      <c r="C161922" s="1">
        <v>-82.966859999999997</v>
      </c>
      <c r="D161922" s="1">
        <v>323</v>
      </c>
      <c r="E161922" s="1">
        <v>15.037599999999999</v>
      </c>
    </row>
    <row r="161923" spans="1:5" x14ac:dyDescent="0.25">
      <c r="A161923" s="1">
        <v>39589</v>
      </c>
      <c r="B161923" s="1">
        <v>39.985605999999997</v>
      </c>
      <c r="C161923" s="1">
        <v>-82.968025999999995</v>
      </c>
      <c r="D161923" s="1">
        <v>324</v>
      </c>
      <c r="E161923" s="1">
        <v>15.136799999999999</v>
      </c>
    </row>
    <row r="161924" spans="1:5" x14ac:dyDescent="0.25">
      <c r="A161924" s="1">
        <v>39589</v>
      </c>
      <c r="B161924" s="1">
        <v>39.985655999999999</v>
      </c>
      <c r="C161924" s="1">
        <v>-82.969283000000004</v>
      </c>
      <c r="D161924" s="1">
        <v>325</v>
      </c>
      <c r="E161924" s="1">
        <v>15.243</v>
      </c>
    </row>
    <row r="161925" spans="1:5" x14ac:dyDescent="0.25">
      <c r="A161925" s="1">
        <v>39589</v>
      </c>
      <c r="B161925" s="1">
        <v>39.985698999999997</v>
      </c>
      <c r="C161925" s="1">
        <v>-82.971024999999997</v>
      </c>
      <c r="D161925" s="1">
        <v>326</v>
      </c>
      <c r="E161925" s="1">
        <v>15.3911</v>
      </c>
    </row>
    <row r="161926" spans="1:5" x14ac:dyDescent="0.25">
      <c r="A161926" s="1">
        <v>39589</v>
      </c>
      <c r="B161926" s="1">
        <v>39.985751</v>
      </c>
      <c r="C161926" s="1">
        <v>-82.972303999999994</v>
      </c>
      <c r="D161926" s="1">
        <v>327</v>
      </c>
      <c r="E161926" s="1">
        <v>15.4992</v>
      </c>
    </row>
    <row r="161927" spans="1:5" x14ac:dyDescent="0.25">
      <c r="A161927" s="1">
        <v>39589</v>
      </c>
      <c r="B161927" s="1">
        <v>39.985785</v>
      </c>
      <c r="C161927" s="1">
        <v>-82.973068999999995</v>
      </c>
      <c r="D161927" s="1">
        <v>328</v>
      </c>
      <c r="E161927" s="1">
        <v>15.564299999999999</v>
      </c>
    </row>
    <row r="161928" spans="1:5" x14ac:dyDescent="0.25">
      <c r="A161928" s="1">
        <v>39589</v>
      </c>
      <c r="B161928" s="1">
        <v>39.985813999999998</v>
      </c>
      <c r="C161928" s="1">
        <v>-82.973844999999997</v>
      </c>
      <c r="D161928" s="1">
        <v>329</v>
      </c>
      <c r="E161928" s="1">
        <v>15.6294</v>
      </c>
    </row>
    <row r="161929" spans="1:5" x14ac:dyDescent="0.25">
      <c r="A161929" s="1">
        <v>39589</v>
      </c>
      <c r="B161929" s="1">
        <v>39.985849000000002</v>
      </c>
      <c r="C161929" s="1">
        <v>-82.974478000000005</v>
      </c>
      <c r="D161929" s="1">
        <v>330</v>
      </c>
      <c r="E161929" s="1">
        <v>15.6836</v>
      </c>
    </row>
    <row r="161930" spans="1:5" x14ac:dyDescent="0.25">
      <c r="A161930" s="1">
        <v>39589</v>
      </c>
      <c r="B161930" s="1">
        <v>39.98601</v>
      </c>
      <c r="C161930" s="1">
        <v>-82.978308999999996</v>
      </c>
      <c r="D161930" s="1">
        <v>331</v>
      </c>
      <c r="E161930" s="1">
        <v>16.008099999999999</v>
      </c>
    </row>
    <row r="161931" spans="1:5" x14ac:dyDescent="0.25">
      <c r="A161931" s="1">
        <v>39589</v>
      </c>
      <c r="B161931" s="1">
        <v>39.986063000000001</v>
      </c>
      <c r="C161931" s="1">
        <v>-82.979747000000003</v>
      </c>
      <c r="D161931" s="1">
        <v>332</v>
      </c>
      <c r="E161931" s="1">
        <v>16.130199999999999</v>
      </c>
    </row>
    <row r="161932" spans="1:5" x14ac:dyDescent="0.25">
      <c r="A161932" s="1">
        <v>39589</v>
      </c>
      <c r="B161932" s="1">
        <v>39.986071000000003</v>
      </c>
      <c r="C161932" s="1">
        <v>-82.979855999999998</v>
      </c>
      <c r="D161932" s="1">
        <v>333</v>
      </c>
      <c r="E161932" s="1">
        <v>16.139299999999999</v>
      </c>
    </row>
    <row r="161933" spans="1:5" x14ac:dyDescent="0.25">
      <c r="A161933" s="1">
        <v>39589</v>
      </c>
      <c r="B161933" s="1">
        <v>39.986122999999999</v>
      </c>
      <c r="C161933" s="1">
        <v>-82.980924999999999</v>
      </c>
      <c r="D161933" s="1">
        <v>334</v>
      </c>
      <c r="E161933" s="1">
        <v>16.229500000000002</v>
      </c>
    </row>
    <row r="161934" spans="1:5" x14ac:dyDescent="0.25">
      <c r="A161934" s="1">
        <v>39589</v>
      </c>
      <c r="B161934" s="1">
        <v>39.986162</v>
      </c>
      <c r="C161934" s="1">
        <v>-82.981921</v>
      </c>
      <c r="D161934" s="1">
        <v>335</v>
      </c>
      <c r="E161934" s="1">
        <v>16.314599999999999</v>
      </c>
    </row>
    <row r="161935" spans="1:5" x14ac:dyDescent="0.25">
      <c r="A161935" s="1">
        <v>39589</v>
      </c>
      <c r="B161935" s="1">
        <v>39.986168999999997</v>
      </c>
      <c r="C161935" s="1">
        <v>-82.982045999999997</v>
      </c>
      <c r="D161935" s="1">
        <v>336</v>
      </c>
      <c r="E161935" s="1">
        <v>16.3246</v>
      </c>
    </row>
    <row r="161936" spans="1:5" x14ac:dyDescent="0.25">
      <c r="A161936" s="1">
        <v>39589</v>
      </c>
      <c r="B161936" s="1">
        <v>39.986212999999999</v>
      </c>
      <c r="C161936" s="1">
        <v>-82.983194999999995</v>
      </c>
      <c r="D161936" s="1">
        <v>337</v>
      </c>
      <c r="E161936" s="1">
        <v>16.422799999999999</v>
      </c>
    </row>
    <row r="161937" spans="1:5" x14ac:dyDescent="0.25">
      <c r="A161937" s="1">
        <v>39589</v>
      </c>
      <c r="B161937" s="1">
        <v>39.986235000000001</v>
      </c>
      <c r="C161937" s="1">
        <v>-82.983795000000001</v>
      </c>
      <c r="D161937" s="1">
        <v>338</v>
      </c>
      <c r="E161937" s="1">
        <v>16.472799999999999</v>
      </c>
    </row>
    <row r="161938" spans="1:5" x14ac:dyDescent="0.25">
      <c r="A161938" s="1">
        <v>39589</v>
      </c>
      <c r="B161938" s="1">
        <v>39.986266000000001</v>
      </c>
      <c r="C161938" s="1">
        <v>-82.984421999999995</v>
      </c>
      <c r="D161938" s="1">
        <v>339</v>
      </c>
      <c r="E161938" s="1">
        <v>16.5259</v>
      </c>
    </row>
    <row r="161939" spans="1:5" x14ac:dyDescent="0.25">
      <c r="A161939" s="1">
        <v>39589</v>
      </c>
      <c r="B161939" s="1">
        <v>39.986263000000001</v>
      </c>
      <c r="C161939" s="1">
        <v>-82.984421999999995</v>
      </c>
      <c r="D161939" s="1">
        <v>340</v>
      </c>
      <c r="E161939" s="1">
        <v>16.5259</v>
      </c>
    </row>
    <row r="161940" spans="1:5" x14ac:dyDescent="0.25">
      <c r="A161940" s="1">
        <v>39589</v>
      </c>
      <c r="B161940" s="1">
        <v>39.986271000000002</v>
      </c>
      <c r="C161940" s="1">
        <v>-82.984677000000005</v>
      </c>
      <c r="D161940" s="1">
        <v>341</v>
      </c>
      <c r="E161940" s="1">
        <v>16.547899999999998</v>
      </c>
    </row>
    <row r="161941" spans="1:5" x14ac:dyDescent="0.25">
      <c r="A161941" s="1">
        <v>39589</v>
      </c>
      <c r="B161941" s="1">
        <v>39.986274999999999</v>
      </c>
      <c r="C161941" s="1">
        <v>-82.984677000000005</v>
      </c>
      <c r="D161941" s="1">
        <v>342</v>
      </c>
      <c r="E161941" s="1">
        <v>16.547899999999998</v>
      </c>
    </row>
    <row r="161942" spans="1:5" x14ac:dyDescent="0.25">
      <c r="A161942" s="1">
        <v>39589</v>
      </c>
      <c r="B161942" s="1">
        <v>39.986291000000001</v>
      </c>
      <c r="C161942" s="1">
        <v>-82.984958000000006</v>
      </c>
      <c r="D161942" s="1">
        <v>343</v>
      </c>
      <c r="E161942" s="1">
        <v>16.571999999999999</v>
      </c>
    </row>
    <row r="161943" spans="1:5" x14ac:dyDescent="0.25">
      <c r="A161943" s="1">
        <v>39589</v>
      </c>
      <c r="B161943" s="1">
        <v>39.986303999999997</v>
      </c>
      <c r="C161943" s="1">
        <v>-82.985221999999993</v>
      </c>
      <c r="D161943" s="1">
        <v>344</v>
      </c>
      <c r="E161943" s="1">
        <v>16.594100000000001</v>
      </c>
    </row>
    <row r="161944" spans="1:5" x14ac:dyDescent="0.25">
      <c r="A161944" s="1">
        <v>39589</v>
      </c>
      <c r="B161944" s="1">
        <v>39.986311999999998</v>
      </c>
      <c r="C161944" s="1">
        <v>-82.985455999999999</v>
      </c>
      <c r="D161944" s="1">
        <v>345</v>
      </c>
      <c r="E161944" s="1">
        <v>16.614100000000001</v>
      </c>
    </row>
    <row r="161945" spans="1:5" x14ac:dyDescent="0.25">
      <c r="A161945" s="1">
        <v>39589</v>
      </c>
      <c r="B161945" s="1">
        <v>39.986320999999997</v>
      </c>
      <c r="C161945" s="1">
        <v>-82.985776000000001</v>
      </c>
      <c r="D161945" s="1">
        <v>346</v>
      </c>
      <c r="E161945" s="1">
        <v>16.641200000000001</v>
      </c>
    </row>
    <row r="161946" spans="1:5" x14ac:dyDescent="0.25">
      <c r="A161946" s="1">
        <v>39589</v>
      </c>
      <c r="B161946" s="1">
        <v>39.986331</v>
      </c>
      <c r="C161946" s="1">
        <v>-82.986024</v>
      </c>
      <c r="D161946" s="1">
        <v>347</v>
      </c>
      <c r="E161946" s="1">
        <v>16.662199999999999</v>
      </c>
    </row>
    <row r="161947" spans="1:5" x14ac:dyDescent="0.25">
      <c r="A161947" s="1">
        <v>39589</v>
      </c>
      <c r="B161947" s="1">
        <v>39.986328</v>
      </c>
      <c r="C161947" s="1">
        <v>-82.986024</v>
      </c>
      <c r="D161947" s="1">
        <v>348</v>
      </c>
      <c r="E161947" s="1">
        <v>16.662199999999999</v>
      </c>
    </row>
    <row r="161948" spans="1:5" x14ac:dyDescent="0.25">
      <c r="A161948" s="1">
        <v>39589</v>
      </c>
      <c r="B161948" s="1">
        <v>39.986373</v>
      </c>
      <c r="C161948" s="1">
        <v>-82.987178999999998</v>
      </c>
      <c r="D161948" s="1">
        <v>349</v>
      </c>
      <c r="E161948" s="1">
        <v>16.760300000000001</v>
      </c>
    </row>
    <row r="161949" spans="1:5" x14ac:dyDescent="0.25">
      <c r="A161949" s="1">
        <v>39589</v>
      </c>
      <c r="B161949" s="1">
        <v>39.986376</v>
      </c>
      <c r="C161949" s="1">
        <v>-82.987178999999998</v>
      </c>
      <c r="D161949" s="1">
        <v>350</v>
      </c>
      <c r="E161949" s="1">
        <v>16.760300000000001</v>
      </c>
    </row>
    <row r="161950" spans="1:5" x14ac:dyDescent="0.25">
      <c r="A161950" s="1">
        <v>39589</v>
      </c>
      <c r="B161950" s="1">
        <v>39.986440000000002</v>
      </c>
      <c r="C161950" s="1">
        <v>-82.989070999999996</v>
      </c>
      <c r="D161950" s="1">
        <v>351</v>
      </c>
      <c r="E161950" s="1">
        <v>16.920500000000001</v>
      </c>
    </row>
    <row r="161951" spans="1:5" x14ac:dyDescent="0.25">
      <c r="A161951" s="1">
        <v>39589</v>
      </c>
      <c r="B161951" s="1">
        <v>39.986443999999999</v>
      </c>
      <c r="C161951" s="1">
        <v>-82.989146000000005</v>
      </c>
      <c r="D161951" s="1">
        <v>352</v>
      </c>
      <c r="E161951" s="1">
        <v>16.926600000000001</v>
      </c>
    </row>
    <row r="161952" spans="1:5" x14ac:dyDescent="0.25">
      <c r="A161952" s="1">
        <v>39589</v>
      </c>
      <c r="B161952" s="1">
        <v>39.986446000000001</v>
      </c>
      <c r="C161952" s="1">
        <v>-82.989186000000004</v>
      </c>
      <c r="D161952" s="1">
        <v>353</v>
      </c>
      <c r="E161952" s="1">
        <v>16.930599999999998</v>
      </c>
    </row>
    <row r="161953" spans="1:5" x14ac:dyDescent="0.25">
      <c r="A161953" s="1">
        <v>39589</v>
      </c>
      <c r="B161953" s="1">
        <v>39.986497</v>
      </c>
      <c r="C161953" s="1">
        <v>-82.990405999999993</v>
      </c>
      <c r="D161953" s="1">
        <v>354</v>
      </c>
      <c r="E161953" s="1">
        <v>17.0337</v>
      </c>
    </row>
    <row r="161954" spans="1:5" x14ac:dyDescent="0.25">
      <c r="A161954" s="1">
        <v>39589</v>
      </c>
      <c r="B161954" s="1">
        <v>39.986562999999997</v>
      </c>
      <c r="C161954" s="1">
        <v>-82.992080000000001</v>
      </c>
      <c r="D161954" s="1">
        <v>355</v>
      </c>
      <c r="E161954" s="1">
        <v>17.175999999999998</v>
      </c>
    </row>
    <row r="161955" spans="1:5" x14ac:dyDescent="0.25">
      <c r="A161955" s="1">
        <v>39589</v>
      </c>
      <c r="B161955" s="1">
        <v>39.986635999999997</v>
      </c>
      <c r="C161955" s="1">
        <v>-82.993753999999996</v>
      </c>
      <c r="D161955" s="1">
        <v>356</v>
      </c>
      <c r="E161955" s="1">
        <v>17.3172</v>
      </c>
    </row>
    <row r="161956" spans="1:5" x14ac:dyDescent="0.25">
      <c r="A161956" s="1">
        <v>39589</v>
      </c>
      <c r="B161956" s="1">
        <v>39.986657999999998</v>
      </c>
      <c r="C161956" s="1">
        <v>-82.994243999999995</v>
      </c>
      <c r="D161956" s="1">
        <v>357</v>
      </c>
      <c r="E161956" s="1">
        <v>17.359200000000001</v>
      </c>
    </row>
    <row r="161957" spans="1:5" x14ac:dyDescent="0.25">
      <c r="A161957" s="1">
        <v>39589</v>
      </c>
      <c r="B161957" s="1">
        <v>39.986668000000002</v>
      </c>
      <c r="C161957" s="1">
        <v>-82.994557</v>
      </c>
      <c r="D161957" s="1">
        <v>358</v>
      </c>
      <c r="E161957" s="1">
        <v>17.385300000000001</v>
      </c>
    </row>
    <row r="161958" spans="1:5" x14ac:dyDescent="0.25">
      <c r="A161958" s="1">
        <v>39589</v>
      </c>
      <c r="B161958" s="1">
        <v>39.986694999999997</v>
      </c>
      <c r="C161958" s="1">
        <v>-82.995193</v>
      </c>
      <c r="D161958" s="1">
        <v>359</v>
      </c>
      <c r="E161958" s="1">
        <v>17.439399999999999</v>
      </c>
    </row>
    <row r="161959" spans="1:5" x14ac:dyDescent="0.25">
      <c r="A161959" s="1">
        <v>39589</v>
      </c>
      <c r="B161959" s="1">
        <v>39.986738000000003</v>
      </c>
      <c r="C161959" s="1">
        <v>-82.996190999999996</v>
      </c>
      <c r="D161959" s="1">
        <v>360</v>
      </c>
      <c r="E161959" s="1">
        <v>17.523499999999999</v>
      </c>
    </row>
    <row r="161960" spans="1:5" x14ac:dyDescent="0.25">
      <c r="A161960" s="1">
        <v>39589</v>
      </c>
      <c r="B161960" s="1">
        <v>39.986759999999997</v>
      </c>
      <c r="C161960" s="1">
        <v>-82.996712000000002</v>
      </c>
      <c r="D161960" s="1">
        <v>361</v>
      </c>
      <c r="E161960" s="1">
        <v>17.5686</v>
      </c>
    </row>
    <row r="161961" spans="1:5" x14ac:dyDescent="0.25">
      <c r="A161961" s="1">
        <v>39589</v>
      </c>
      <c r="B161961" s="1">
        <v>39.98677</v>
      </c>
      <c r="C161961" s="1">
        <v>-82.996949000000001</v>
      </c>
      <c r="D161961" s="1">
        <v>362</v>
      </c>
      <c r="E161961" s="1">
        <v>17.5886</v>
      </c>
    </row>
    <row r="161962" spans="1:5" x14ac:dyDescent="0.25">
      <c r="A161962" s="1">
        <v>39589</v>
      </c>
      <c r="B161962" s="1">
        <v>39.986781000000001</v>
      </c>
      <c r="C161962" s="1">
        <v>-82.997249999999994</v>
      </c>
      <c r="D161962" s="1">
        <v>363</v>
      </c>
      <c r="E161962" s="1">
        <v>17.613700000000001</v>
      </c>
    </row>
    <row r="161963" spans="1:5" x14ac:dyDescent="0.25">
      <c r="A161963" s="1">
        <v>39589</v>
      </c>
      <c r="B161963" s="1">
        <v>39.986794000000003</v>
      </c>
      <c r="C161963" s="1">
        <v>-82.997636999999997</v>
      </c>
      <c r="D161963" s="1">
        <v>364</v>
      </c>
      <c r="E161963" s="1">
        <v>17.646699999999999</v>
      </c>
    </row>
    <row r="161964" spans="1:5" x14ac:dyDescent="0.25">
      <c r="A161964" s="1">
        <v>39589</v>
      </c>
      <c r="B161964" s="1">
        <v>39.986828000000003</v>
      </c>
      <c r="C161964" s="1">
        <v>-82.998389000000003</v>
      </c>
      <c r="D161964" s="1">
        <v>365</v>
      </c>
      <c r="E161964" s="1">
        <v>17.710799999999999</v>
      </c>
    </row>
    <row r="161965" spans="1:5" x14ac:dyDescent="0.25">
      <c r="A161965" s="1">
        <v>39589</v>
      </c>
      <c r="B161965" s="1">
        <v>39.986877</v>
      </c>
      <c r="C161965" s="1">
        <v>-82.999581000000006</v>
      </c>
      <c r="D161965" s="1">
        <v>366</v>
      </c>
      <c r="E161965" s="1">
        <v>17.811</v>
      </c>
    </row>
    <row r="161966" spans="1:5" x14ac:dyDescent="0.25">
      <c r="A161966" s="1">
        <v>39589</v>
      </c>
      <c r="B161966" s="1">
        <v>39.986930000000001</v>
      </c>
      <c r="C161966" s="1">
        <v>-83.000844000000001</v>
      </c>
      <c r="D161966" s="1">
        <v>367</v>
      </c>
      <c r="E161966" s="1">
        <v>17.918199999999999</v>
      </c>
    </row>
    <row r="161967" spans="1:5" x14ac:dyDescent="0.25">
      <c r="A161967" s="1">
        <v>39589</v>
      </c>
      <c r="B161967" s="1">
        <v>39.986980000000003</v>
      </c>
      <c r="C161967" s="1">
        <v>-83.002043</v>
      </c>
      <c r="D161967" s="1">
        <v>368</v>
      </c>
      <c r="E161967" s="1">
        <v>18.020399999999999</v>
      </c>
    </row>
    <row r="161968" spans="1:5" x14ac:dyDescent="0.25">
      <c r="A161968" s="1">
        <v>39589</v>
      </c>
      <c r="B161968" s="1">
        <v>39.987008000000003</v>
      </c>
      <c r="C161968" s="1">
        <v>-83.002796000000004</v>
      </c>
      <c r="D161968" s="1">
        <v>369</v>
      </c>
      <c r="E161968" s="1">
        <v>18.083400000000001</v>
      </c>
    </row>
    <row r="161969" spans="1:5" x14ac:dyDescent="0.25">
      <c r="A161969" s="1">
        <v>39589</v>
      </c>
      <c r="B161969" s="1">
        <v>39.987020999999999</v>
      </c>
      <c r="C161969" s="1">
        <v>-83.003095000000002</v>
      </c>
      <c r="D161969" s="1">
        <v>370</v>
      </c>
      <c r="E161969" s="1">
        <v>18.109400000000001</v>
      </c>
    </row>
    <row r="161970" spans="1:5" x14ac:dyDescent="0.25">
      <c r="A161970" s="1">
        <v>39589</v>
      </c>
      <c r="B161970" s="1">
        <v>39.987031000000002</v>
      </c>
      <c r="C161970" s="1">
        <v>-83.003405000000001</v>
      </c>
      <c r="D161970" s="1">
        <v>371</v>
      </c>
      <c r="E161970" s="1">
        <v>18.1355</v>
      </c>
    </row>
    <row r="161971" spans="1:5" x14ac:dyDescent="0.25">
      <c r="A161971" s="1">
        <v>39589</v>
      </c>
      <c r="B161971" s="1">
        <v>39.987032999999997</v>
      </c>
      <c r="C161971" s="1">
        <v>-83.003462999999996</v>
      </c>
      <c r="D161971" s="1">
        <v>372</v>
      </c>
      <c r="E161971" s="1">
        <v>18.140599999999999</v>
      </c>
    </row>
    <row r="161972" spans="1:5" x14ac:dyDescent="0.25">
      <c r="A161972" s="1">
        <v>39589</v>
      </c>
      <c r="B161972" s="1">
        <v>39.98706</v>
      </c>
      <c r="C161972" s="1">
        <v>-83.004096000000004</v>
      </c>
      <c r="D161972" s="1">
        <v>373</v>
      </c>
      <c r="E161972" s="1">
        <v>18.194600000000001</v>
      </c>
    </row>
    <row r="161973" spans="1:5" x14ac:dyDescent="0.25">
      <c r="A161973" s="1">
        <v>39589</v>
      </c>
      <c r="B161973" s="1">
        <v>39.987068000000001</v>
      </c>
      <c r="C161973" s="1">
        <v>-83.004281000000006</v>
      </c>
      <c r="D161973" s="1">
        <v>374</v>
      </c>
      <c r="E161973" s="1">
        <v>18.209700000000002</v>
      </c>
    </row>
    <row r="161974" spans="1:5" x14ac:dyDescent="0.25">
      <c r="A161974" s="1">
        <v>39589</v>
      </c>
      <c r="B161974" s="1">
        <v>39.987084000000003</v>
      </c>
      <c r="C161974" s="1">
        <v>-83.004818999999998</v>
      </c>
      <c r="D161974" s="1">
        <v>375</v>
      </c>
      <c r="E161974" s="1">
        <v>18.255700000000001</v>
      </c>
    </row>
    <row r="161975" spans="1:5" x14ac:dyDescent="0.25">
      <c r="A161975" s="1">
        <v>39589</v>
      </c>
      <c r="B161975" s="1">
        <v>39.987093000000002</v>
      </c>
      <c r="C161975" s="1">
        <v>-83.005172999999999</v>
      </c>
      <c r="D161975" s="1">
        <v>376</v>
      </c>
      <c r="E161975" s="1">
        <v>18.285699999999999</v>
      </c>
    </row>
    <row r="161976" spans="1:5" x14ac:dyDescent="0.25">
      <c r="A161976" s="1">
        <v>39589</v>
      </c>
      <c r="B161976" s="1">
        <v>39.987113000000001</v>
      </c>
      <c r="C161976" s="1">
        <v>-83.005509000000004</v>
      </c>
      <c r="D161976" s="1">
        <v>377</v>
      </c>
      <c r="E161976" s="1">
        <v>18.313800000000001</v>
      </c>
    </row>
    <row r="161977" spans="1:5" x14ac:dyDescent="0.25">
      <c r="A161977" s="1">
        <v>39589</v>
      </c>
      <c r="B161977" s="1">
        <v>39.987127999999998</v>
      </c>
      <c r="C161977" s="1">
        <v>-83.005837</v>
      </c>
      <c r="D161977" s="1">
        <v>378</v>
      </c>
      <c r="E161977" s="1">
        <v>18.3418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55"/>
  <sheetViews>
    <sheetView workbookViewId="0">
      <selection sqref="A1:J3655"/>
    </sheetView>
  </sheetViews>
  <sheetFormatPr defaultRowHeight="15" x14ac:dyDescent="0.25"/>
  <cols>
    <col min="1" max="1" width="9.85546875" bestFit="1" customWidth="1"/>
    <col min="2" max="2" width="12.5703125" bestFit="1" customWidth="1"/>
    <col min="3" max="3" width="51.85546875" bestFit="1" customWidth="1"/>
    <col min="4" max="4" width="58.7109375" bestFit="1" customWidth="1"/>
    <col min="5" max="5" width="10.42578125" bestFit="1" customWidth="1"/>
    <col min="6" max="6" width="11" bestFit="1" customWidth="1"/>
    <col min="7" max="7" width="10.28515625" bestFit="1" customWidth="1"/>
    <col min="8" max="8" width="10.5703125" bestFit="1" customWidth="1"/>
    <col min="9" max="9" width="15.5703125" bestFit="1" customWidth="1"/>
    <col min="10" max="10" width="16.42578125" bestFit="1" customWidth="1"/>
  </cols>
  <sheetData>
    <row r="1" spans="1:10" x14ac:dyDescent="0.25">
      <c r="A1" s="1" t="s">
        <v>105</v>
      </c>
      <c r="B1" s="1" t="s">
        <v>110</v>
      </c>
      <c r="C1" s="1" t="s">
        <v>111</v>
      </c>
      <c r="D1" s="1" t="s">
        <v>112</v>
      </c>
      <c r="E1" s="1" t="s">
        <v>113</v>
      </c>
      <c r="F1" s="1" t="s">
        <v>114</v>
      </c>
      <c r="G1" s="1" t="s">
        <v>115</v>
      </c>
      <c r="H1" s="1" t="s">
        <v>116</v>
      </c>
      <c r="I1" s="1" t="s">
        <v>117</v>
      </c>
      <c r="J1" s="1" t="s">
        <v>118</v>
      </c>
    </row>
    <row r="2" spans="1:10" x14ac:dyDescent="0.25">
      <c r="A2" s="1">
        <v>36</v>
      </c>
      <c r="B2" s="1" t="s">
        <v>119</v>
      </c>
      <c r="C2" s="1" t="s">
        <v>120</v>
      </c>
      <c r="D2" s="1" t="s">
        <v>47</v>
      </c>
      <c r="E2" s="1">
        <v>39.956665999999998</v>
      </c>
      <c r="F2" s="1">
        <v>-82.779030000000006</v>
      </c>
      <c r="G2" s="1" t="s">
        <v>47</v>
      </c>
      <c r="H2" s="1" t="s">
        <v>47</v>
      </c>
      <c r="I2" s="1" t="s">
        <v>47</v>
      </c>
      <c r="J2" s="1" t="s">
        <v>47</v>
      </c>
    </row>
    <row r="3" spans="1:10" x14ac:dyDescent="0.25">
      <c r="A3" s="1">
        <v>54</v>
      </c>
      <c r="B3" s="1" t="s">
        <v>121</v>
      </c>
      <c r="C3" s="1" t="s">
        <v>122</v>
      </c>
      <c r="D3" s="1" t="s">
        <v>47</v>
      </c>
      <c r="E3" s="1">
        <v>39.938547</v>
      </c>
      <c r="F3" s="1">
        <v>-83.062990999999997</v>
      </c>
      <c r="G3" s="1" t="s">
        <v>47</v>
      </c>
      <c r="H3" s="1" t="s">
        <v>47</v>
      </c>
      <c r="I3" s="1" t="s">
        <v>47</v>
      </c>
      <c r="J3" s="1" t="s">
        <v>47</v>
      </c>
    </row>
    <row r="4" spans="1:10" x14ac:dyDescent="0.25">
      <c r="A4" s="1">
        <v>141</v>
      </c>
      <c r="B4" s="1" t="s">
        <v>123</v>
      </c>
      <c r="C4" s="1" t="s">
        <v>124</v>
      </c>
      <c r="D4" s="1" t="s">
        <v>125</v>
      </c>
      <c r="E4" s="1">
        <v>39.907660999999997</v>
      </c>
      <c r="F4" s="1">
        <v>-82.967364000000003</v>
      </c>
      <c r="G4" s="1" t="s">
        <v>47</v>
      </c>
      <c r="H4" s="1" t="s">
        <v>47</v>
      </c>
      <c r="I4" s="1" t="s">
        <v>47</v>
      </c>
      <c r="J4" s="1" t="s">
        <v>47</v>
      </c>
    </row>
    <row r="5" spans="1:10" x14ac:dyDescent="0.25">
      <c r="A5" s="1">
        <v>388</v>
      </c>
      <c r="B5" s="1" t="s">
        <v>126</v>
      </c>
      <c r="C5" s="1" t="s">
        <v>127</v>
      </c>
      <c r="D5" s="1" t="s">
        <v>128</v>
      </c>
      <c r="E5" s="1">
        <v>39.956887000000002</v>
      </c>
      <c r="F5" s="1">
        <v>-82.998934000000006</v>
      </c>
      <c r="G5" s="1" t="s">
        <v>47</v>
      </c>
      <c r="H5" s="1" t="s">
        <v>47</v>
      </c>
      <c r="I5" s="1" t="s">
        <v>47</v>
      </c>
      <c r="J5" s="1" t="s">
        <v>47</v>
      </c>
    </row>
    <row r="6" spans="1:10" x14ac:dyDescent="0.25">
      <c r="A6" s="1">
        <v>411</v>
      </c>
      <c r="B6" s="1" t="s">
        <v>129</v>
      </c>
      <c r="C6" s="1" t="s">
        <v>130</v>
      </c>
      <c r="D6" s="1" t="s">
        <v>131</v>
      </c>
      <c r="E6" s="1">
        <v>39.956887000000002</v>
      </c>
      <c r="F6" s="1">
        <v>-82.998934000000006</v>
      </c>
      <c r="G6" s="1" t="s">
        <v>47</v>
      </c>
      <c r="H6" s="1" t="s">
        <v>47</v>
      </c>
      <c r="I6" s="1" t="s">
        <v>47</v>
      </c>
      <c r="J6" s="1" t="s">
        <v>47</v>
      </c>
    </row>
    <row r="7" spans="1:10" x14ac:dyDescent="0.25">
      <c r="A7" s="1">
        <v>427</v>
      </c>
      <c r="B7" s="1" t="s">
        <v>132</v>
      </c>
      <c r="C7" s="1" t="s">
        <v>133</v>
      </c>
      <c r="D7" s="1" t="s">
        <v>134</v>
      </c>
      <c r="E7" s="1">
        <v>39.956904999999999</v>
      </c>
      <c r="F7" s="1">
        <v>-82.998921999999993</v>
      </c>
      <c r="G7" s="1" t="s">
        <v>47</v>
      </c>
      <c r="H7" s="1" t="s">
        <v>47</v>
      </c>
      <c r="I7" s="1" t="s">
        <v>47</v>
      </c>
      <c r="J7" s="1" t="s">
        <v>47</v>
      </c>
    </row>
    <row r="8" spans="1:10" x14ac:dyDescent="0.25">
      <c r="A8" s="1">
        <v>429</v>
      </c>
      <c r="B8" s="1" t="s">
        <v>135</v>
      </c>
      <c r="C8" s="1" t="s">
        <v>136</v>
      </c>
      <c r="D8" s="1" t="s">
        <v>137</v>
      </c>
      <c r="E8" s="1">
        <v>39.965879000000001</v>
      </c>
      <c r="F8" s="1">
        <v>-83.002412000000007</v>
      </c>
      <c r="G8" s="1" t="s">
        <v>47</v>
      </c>
      <c r="H8" s="1" t="s">
        <v>47</v>
      </c>
      <c r="I8" s="1" t="s">
        <v>47</v>
      </c>
      <c r="J8" s="1" t="s">
        <v>47</v>
      </c>
    </row>
    <row r="9" spans="1:10" x14ac:dyDescent="0.25">
      <c r="A9" s="1">
        <v>440</v>
      </c>
      <c r="B9" s="1" t="s">
        <v>138</v>
      </c>
      <c r="C9" s="1" t="s">
        <v>139</v>
      </c>
      <c r="D9" s="1" t="s">
        <v>140</v>
      </c>
      <c r="E9" s="1">
        <v>39.965879000000001</v>
      </c>
      <c r="F9" s="1">
        <v>-83.002412000000007</v>
      </c>
      <c r="G9" s="1" t="s">
        <v>47</v>
      </c>
      <c r="H9" s="1" t="s">
        <v>47</v>
      </c>
      <c r="I9" s="1" t="s">
        <v>47</v>
      </c>
      <c r="J9" s="1" t="s">
        <v>47</v>
      </c>
    </row>
    <row r="10" spans="1:10" x14ac:dyDescent="0.25">
      <c r="A10" s="1">
        <v>454</v>
      </c>
      <c r="B10" s="1" t="s">
        <v>141</v>
      </c>
      <c r="C10" s="1" t="s">
        <v>142</v>
      </c>
      <c r="D10" s="1" t="s">
        <v>143</v>
      </c>
      <c r="E10" s="1">
        <v>39.956904999999999</v>
      </c>
      <c r="F10" s="1">
        <v>-82.998921999999993</v>
      </c>
      <c r="G10" s="1" t="s">
        <v>47</v>
      </c>
      <c r="H10" s="1" t="s">
        <v>47</v>
      </c>
      <c r="I10" s="1" t="s">
        <v>47</v>
      </c>
      <c r="J10" s="1" t="s">
        <v>47</v>
      </c>
    </row>
    <row r="11" spans="1:10" x14ac:dyDescent="0.25">
      <c r="A11" s="1">
        <v>455</v>
      </c>
      <c r="B11" s="1" t="s">
        <v>144</v>
      </c>
      <c r="C11" s="1" t="s">
        <v>145</v>
      </c>
      <c r="D11" s="1" t="s">
        <v>146</v>
      </c>
      <c r="E11" s="1">
        <v>39.965879000000001</v>
      </c>
      <c r="F11" s="1">
        <v>-83.002412000000007</v>
      </c>
      <c r="G11" s="1" t="s">
        <v>47</v>
      </c>
      <c r="H11" s="1" t="s">
        <v>47</v>
      </c>
      <c r="I11" s="1" t="s">
        <v>47</v>
      </c>
      <c r="J11" s="1" t="s">
        <v>47</v>
      </c>
    </row>
    <row r="12" spans="1:10" x14ac:dyDescent="0.25">
      <c r="A12" s="1">
        <v>467</v>
      </c>
      <c r="B12" s="1" t="s">
        <v>147</v>
      </c>
      <c r="C12" s="1" t="s">
        <v>148</v>
      </c>
      <c r="D12" s="1" t="s">
        <v>149</v>
      </c>
      <c r="E12" s="1">
        <v>39.956904999999999</v>
      </c>
      <c r="F12" s="1">
        <v>-82.998921999999993</v>
      </c>
      <c r="G12" s="1" t="s">
        <v>47</v>
      </c>
      <c r="H12" s="1" t="s">
        <v>47</v>
      </c>
      <c r="I12" s="1" t="s">
        <v>47</v>
      </c>
      <c r="J12" s="1" t="s">
        <v>47</v>
      </c>
    </row>
    <row r="13" spans="1:10" x14ac:dyDescent="0.25">
      <c r="A13" s="1">
        <v>478</v>
      </c>
      <c r="B13" s="1" t="s">
        <v>150</v>
      </c>
      <c r="C13" s="1" t="s">
        <v>151</v>
      </c>
      <c r="D13" s="1" t="s">
        <v>152</v>
      </c>
      <c r="E13" s="1">
        <v>39.956887000000002</v>
      </c>
      <c r="F13" s="1">
        <v>-82.998934000000006</v>
      </c>
      <c r="G13" s="1" t="s">
        <v>47</v>
      </c>
      <c r="H13" s="1" t="s">
        <v>47</v>
      </c>
      <c r="I13" s="1" t="s">
        <v>47</v>
      </c>
      <c r="J13" s="1" t="s">
        <v>47</v>
      </c>
    </row>
    <row r="14" spans="1:10" x14ac:dyDescent="0.25">
      <c r="A14" s="1">
        <v>498</v>
      </c>
      <c r="B14" s="1" t="s">
        <v>153</v>
      </c>
      <c r="C14" s="1" t="s">
        <v>154</v>
      </c>
      <c r="D14" s="1" t="s">
        <v>155</v>
      </c>
      <c r="E14" s="1">
        <v>39.956887000000002</v>
      </c>
      <c r="F14" s="1">
        <v>-82.998934000000006</v>
      </c>
      <c r="G14" s="1" t="s">
        <v>47</v>
      </c>
      <c r="H14" s="1" t="s">
        <v>47</v>
      </c>
      <c r="I14" s="1" t="s">
        <v>47</v>
      </c>
      <c r="J14" s="1" t="s">
        <v>47</v>
      </c>
    </row>
    <row r="15" spans="1:10" x14ac:dyDescent="0.25">
      <c r="A15" s="1">
        <v>524</v>
      </c>
      <c r="B15" s="1" t="s">
        <v>156</v>
      </c>
      <c r="C15" s="1" t="s">
        <v>157</v>
      </c>
      <c r="D15" s="1" t="s">
        <v>158</v>
      </c>
      <c r="E15" s="1">
        <v>39.956904999999999</v>
      </c>
      <c r="F15" s="1">
        <v>-82.998921999999993</v>
      </c>
      <c r="G15" s="1" t="s">
        <v>47</v>
      </c>
      <c r="H15" s="1" t="s">
        <v>47</v>
      </c>
      <c r="I15" s="1" t="s">
        <v>47</v>
      </c>
      <c r="J15" s="1" t="s">
        <v>47</v>
      </c>
    </row>
    <row r="16" spans="1:10" x14ac:dyDescent="0.25">
      <c r="A16" s="1">
        <v>525</v>
      </c>
      <c r="B16" s="1" t="s">
        <v>159</v>
      </c>
      <c r="C16" s="1" t="s">
        <v>160</v>
      </c>
      <c r="D16" s="1" t="s">
        <v>161</v>
      </c>
      <c r="E16" s="1">
        <v>39.965879000000001</v>
      </c>
      <c r="F16" s="1">
        <v>-83.002412000000007</v>
      </c>
      <c r="G16" s="1" t="s">
        <v>47</v>
      </c>
      <c r="H16" s="1" t="s">
        <v>47</v>
      </c>
      <c r="I16" s="1" t="s">
        <v>47</v>
      </c>
      <c r="J16" s="1" t="s">
        <v>47</v>
      </c>
    </row>
    <row r="17" spans="1:10" x14ac:dyDescent="0.25">
      <c r="A17" s="1">
        <v>568</v>
      </c>
      <c r="B17" s="1" t="s">
        <v>162</v>
      </c>
      <c r="C17" s="1" t="s">
        <v>163</v>
      </c>
      <c r="D17" s="1" t="s">
        <v>164</v>
      </c>
      <c r="E17" s="1">
        <v>39.965879000000001</v>
      </c>
      <c r="F17" s="1">
        <v>-83.002412000000007</v>
      </c>
      <c r="G17" s="1" t="s">
        <v>47</v>
      </c>
      <c r="H17" s="1" t="s">
        <v>47</v>
      </c>
      <c r="I17" s="1" t="s">
        <v>47</v>
      </c>
      <c r="J17" s="1" t="s">
        <v>47</v>
      </c>
    </row>
    <row r="18" spans="1:10" x14ac:dyDescent="0.25">
      <c r="A18" s="1">
        <v>932</v>
      </c>
      <c r="B18" s="1" t="s">
        <v>165</v>
      </c>
      <c r="C18" s="1" t="s">
        <v>166</v>
      </c>
      <c r="D18" s="1" t="s">
        <v>167</v>
      </c>
      <c r="E18" s="1">
        <v>39.999934000000003</v>
      </c>
      <c r="F18" s="1">
        <v>-82.853834000000006</v>
      </c>
      <c r="G18" s="1" t="s">
        <v>47</v>
      </c>
      <c r="H18" s="1" t="s">
        <v>47</v>
      </c>
      <c r="I18" s="1" t="s">
        <v>47</v>
      </c>
      <c r="J18" s="1" t="s">
        <v>47</v>
      </c>
    </row>
    <row r="19" spans="1:10" x14ac:dyDescent="0.25">
      <c r="A19" s="1">
        <v>1059</v>
      </c>
      <c r="B19" s="1" t="s">
        <v>168</v>
      </c>
      <c r="C19" s="1" t="s">
        <v>169</v>
      </c>
      <c r="D19" s="1" t="s">
        <v>47</v>
      </c>
      <c r="E19" s="1">
        <v>39.923020000000001</v>
      </c>
      <c r="F19" s="1">
        <v>-82.995545000000007</v>
      </c>
      <c r="G19" s="1" t="s">
        <v>47</v>
      </c>
      <c r="H19" s="1" t="s">
        <v>47</v>
      </c>
      <c r="I19" s="1" t="s">
        <v>47</v>
      </c>
      <c r="J19" s="1" t="s">
        <v>47</v>
      </c>
    </row>
    <row r="20" spans="1:10" x14ac:dyDescent="0.25">
      <c r="A20" s="1">
        <v>1086</v>
      </c>
      <c r="B20" s="1" t="s">
        <v>170</v>
      </c>
      <c r="C20" s="1" t="s">
        <v>171</v>
      </c>
      <c r="D20" s="1" t="s">
        <v>47</v>
      </c>
      <c r="E20" s="1">
        <v>39.948836</v>
      </c>
      <c r="F20" s="1">
        <v>-82.951646999999994</v>
      </c>
      <c r="G20" s="1" t="s">
        <v>47</v>
      </c>
      <c r="H20" s="1" t="s">
        <v>47</v>
      </c>
      <c r="I20" s="1" t="s">
        <v>47</v>
      </c>
      <c r="J20" s="1" t="s">
        <v>47</v>
      </c>
    </row>
    <row r="21" spans="1:10" x14ac:dyDescent="0.25">
      <c r="A21" s="1">
        <v>1087</v>
      </c>
      <c r="B21" s="1" t="s">
        <v>172</v>
      </c>
      <c r="C21" s="1" t="s">
        <v>173</v>
      </c>
      <c r="D21" s="1" t="s">
        <v>47</v>
      </c>
      <c r="E21" s="1">
        <v>39.966625000000001</v>
      </c>
      <c r="F21" s="1">
        <v>-82.990460999999996</v>
      </c>
      <c r="G21" s="1" t="s">
        <v>47</v>
      </c>
      <c r="H21" s="1" t="s">
        <v>47</v>
      </c>
      <c r="I21" s="1" t="s">
        <v>47</v>
      </c>
      <c r="J21" s="1" t="s">
        <v>47</v>
      </c>
    </row>
    <row r="22" spans="1:10" x14ac:dyDescent="0.25">
      <c r="A22" s="1">
        <v>1088</v>
      </c>
      <c r="B22" s="1" t="s">
        <v>174</v>
      </c>
      <c r="C22" s="1" t="s">
        <v>175</v>
      </c>
      <c r="D22" s="1" t="s">
        <v>47</v>
      </c>
      <c r="E22" s="1">
        <v>39.967745000000001</v>
      </c>
      <c r="F22" s="1">
        <v>-82.990520000000004</v>
      </c>
      <c r="G22" s="1" t="s">
        <v>47</v>
      </c>
      <c r="H22" s="1" t="s">
        <v>47</v>
      </c>
      <c r="I22" s="1" t="s">
        <v>47</v>
      </c>
      <c r="J22" s="1" t="s">
        <v>47</v>
      </c>
    </row>
    <row r="23" spans="1:10" x14ac:dyDescent="0.25">
      <c r="A23" s="1">
        <v>1089</v>
      </c>
      <c r="B23" s="1" t="s">
        <v>176</v>
      </c>
      <c r="C23" s="1" t="s">
        <v>177</v>
      </c>
      <c r="D23" s="1" t="s">
        <v>47</v>
      </c>
      <c r="E23" s="1">
        <v>39.969554000000002</v>
      </c>
      <c r="F23" s="1">
        <v>-82.990369999999999</v>
      </c>
      <c r="G23" s="1" t="s">
        <v>47</v>
      </c>
      <c r="H23" s="1" t="s">
        <v>47</v>
      </c>
      <c r="I23" s="1" t="s">
        <v>47</v>
      </c>
      <c r="J23" s="1" t="s">
        <v>47</v>
      </c>
    </row>
    <row r="24" spans="1:10" x14ac:dyDescent="0.25">
      <c r="A24" s="1">
        <v>1090</v>
      </c>
      <c r="B24" s="1" t="s">
        <v>178</v>
      </c>
      <c r="C24" s="1" t="s">
        <v>179</v>
      </c>
      <c r="D24" s="1" t="s">
        <v>47</v>
      </c>
      <c r="E24" s="1">
        <v>39.970778000000003</v>
      </c>
      <c r="F24" s="1">
        <v>-82.990278000000004</v>
      </c>
      <c r="G24" s="1" t="s">
        <v>47</v>
      </c>
      <c r="H24" s="1" t="s">
        <v>47</v>
      </c>
      <c r="I24" s="1" t="s">
        <v>47</v>
      </c>
      <c r="J24" s="1" t="s">
        <v>47</v>
      </c>
    </row>
    <row r="25" spans="1:10" x14ac:dyDescent="0.25">
      <c r="A25" s="1">
        <v>1091</v>
      </c>
      <c r="B25" s="1" t="s">
        <v>180</v>
      </c>
      <c r="C25" s="1" t="s">
        <v>181</v>
      </c>
      <c r="D25" s="1" t="s">
        <v>47</v>
      </c>
      <c r="E25" s="1">
        <v>39.972493</v>
      </c>
      <c r="F25" s="1">
        <v>-82.990132000000003</v>
      </c>
      <c r="G25" s="1" t="s">
        <v>47</v>
      </c>
      <c r="H25" s="1" t="s">
        <v>47</v>
      </c>
      <c r="I25" s="1" t="s">
        <v>47</v>
      </c>
      <c r="J25" s="1" t="s">
        <v>47</v>
      </c>
    </row>
    <row r="26" spans="1:10" x14ac:dyDescent="0.25">
      <c r="A26" s="1">
        <v>1094</v>
      </c>
      <c r="B26" s="1" t="s">
        <v>182</v>
      </c>
      <c r="C26" s="1" t="s">
        <v>183</v>
      </c>
      <c r="D26" s="1" t="s">
        <v>47</v>
      </c>
      <c r="E26" s="1">
        <v>39.981513999999997</v>
      </c>
      <c r="F26" s="1">
        <v>-82.989457000000002</v>
      </c>
      <c r="G26" s="1" t="s">
        <v>47</v>
      </c>
      <c r="H26" s="1" t="s">
        <v>47</v>
      </c>
      <c r="I26" s="1" t="s">
        <v>47</v>
      </c>
      <c r="J26" s="1" t="s">
        <v>47</v>
      </c>
    </row>
    <row r="27" spans="1:10" x14ac:dyDescent="0.25">
      <c r="A27" s="1">
        <v>1095</v>
      </c>
      <c r="B27" s="1" t="s">
        <v>184</v>
      </c>
      <c r="C27" s="1" t="s">
        <v>185</v>
      </c>
      <c r="D27" s="1" t="s">
        <v>47</v>
      </c>
      <c r="E27" s="1">
        <v>39.983317999999997</v>
      </c>
      <c r="F27" s="1">
        <v>-82.989321000000004</v>
      </c>
      <c r="G27" s="1" t="s">
        <v>47</v>
      </c>
      <c r="H27" s="1" t="s">
        <v>47</v>
      </c>
      <c r="I27" s="1" t="s">
        <v>47</v>
      </c>
      <c r="J27" s="1" t="s">
        <v>47</v>
      </c>
    </row>
    <row r="28" spans="1:10" x14ac:dyDescent="0.25">
      <c r="A28" s="1">
        <v>1098</v>
      </c>
      <c r="B28" s="1" t="s">
        <v>186</v>
      </c>
      <c r="C28" s="1" t="s">
        <v>187</v>
      </c>
      <c r="D28" s="1" t="s">
        <v>47</v>
      </c>
      <c r="E28" s="1">
        <v>39.988177999999998</v>
      </c>
      <c r="F28" s="1">
        <v>-82.987305000000006</v>
      </c>
      <c r="G28" s="1" t="s">
        <v>47</v>
      </c>
      <c r="H28" s="1" t="s">
        <v>47</v>
      </c>
      <c r="I28" s="1" t="s">
        <v>47</v>
      </c>
      <c r="J28" s="1" t="s">
        <v>47</v>
      </c>
    </row>
    <row r="29" spans="1:10" x14ac:dyDescent="0.25">
      <c r="A29" s="1">
        <v>1099</v>
      </c>
      <c r="B29" s="1" t="s">
        <v>188</v>
      </c>
      <c r="C29" s="1" t="s">
        <v>189</v>
      </c>
      <c r="D29" s="1" t="s">
        <v>47</v>
      </c>
      <c r="E29" s="1">
        <v>39.990831</v>
      </c>
      <c r="F29" s="1">
        <v>-82.984583000000001</v>
      </c>
      <c r="G29" s="1" t="s">
        <v>47</v>
      </c>
      <c r="H29" s="1" t="s">
        <v>47</v>
      </c>
      <c r="I29" s="1" t="s">
        <v>47</v>
      </c>
      <c r="J29" s="1" t="s">
        <v>47</v>
      </c>
    </row>
    <row r="30" spans="1:10" x14ac:dyDescent="0.25">
      <c r="A30" s="1">
        <v>1100</v>
      </c>
      <c r="B30" s="1" t="s">
        <v>190</v>
      </c>
      <c r="C30" s="1" t="s">
        <v>191</v>
      </c>
      <c r="D30" s="1" t="s">
        <v>47</v>
      </c>
      <c r="E30" s="1">
        <v>39.993412999999997</v>
      </c>
      <c r="F30" s="1">
        <v>-82.981879000000006</v>
      </c>
      <c r="G30" s="1" t="s">
        <v>47</v>
      </c>
      <c r="H30" s="1" t="s">
        <v>47</v>
      </c>
      <c r="I30" s="1" t="s">
        <v>47</v>
      </c>
      <c r="J30" s="1" t="s">
        <v>47</v>
      </c>
    </row>
    <row r="31" spans="1:10" x14ac:dyDescent="0.25">
      <c r="A31" s="1">
        <v>1101</v>
      </c>
      <c r="B31" s="1" t="s">
        <v>192</v>
      </c>
      <c r="C31" s="1" t="s">
        <v>193</v>
      </c>
      <c r="D31" s="1" t="s">
        <v>47</v>
      </c>
      <c r="E31" s="1">
        <v>39.995615000000001</v>
      </c>
      <c r="F31" s="1">
        <v>-82.979577000000006</v>
      </c>
      <c r="G31" s="1" t="s">
        <v>47</v>
      </c>
      <c r="H31" s="1" t="s">
        <v>47</v>
      </c>
      <c r="I31" s="1" t="s">
        <v>47</v>
      </c>
      <c r="J31" s="1" t="s">
        <v>47</v>
      </c>
    </row>
    <row r="32" spans="1:10" x14ac:dyDescent="0.25">
      <c r="A32" s="1">
        <v>1102</v>
      </c>
      <c r="B32" s="1" t="s">
        <v>194</v>
      </c>
      <c r="C32" s="1" t="s">
        <v>195</v>
      </c>
      <c r="D32" s="1" t="s">
        <v>47</v>
      </c>
      <c r="E32" s="1">
        <v>39.997132999999998</v>
      </c>
      <c r="F32" s="1">
        <v>-82.977974000000003</v>
      </c>
      <c r="G32" s="1" t="s">
        <v>47</v>
      </c>
      <c r="H32" s="1" t="s">
        <v>47</v>
      </c>
      <c r="I32" s="1" t="s">
        <v>47</v>
      </c>
      <c r="J32" s="1" t="s">
        <v>47</v>
      </c>
    </row>
    <row r="33" spans="1:10" x14ac:dyDescent="0.25">
      <c r="A33" s="1">
        <v>1103</v>
      </c>
      <c r="B33" s="1" t="s">
        <v>196</v>
      </c>
      <c r="C33" s="1" t="s">
        <v>197</v>
      </c>
      <c r="D33" s="1" t="s">
        <v>47</v>
      </c>
      <c r="E33" s="1">
        <v>39.998468000000003</v>
      </c>
      <c r="F33" s="1">
        <v>-82.976803000000004</v>
      </c>
      <c r="G33" s="1" t="s">
        <v>47</v>
      </c>
      <c r="H33" s="1" t="s">
        <v>47</v>
      </c>
      <c r="I33" s="1" t="s">
        <v>47</v>
      </c>
      <c r="J33" s="1" t="s">
        <v>47</v>
      </c>
    </row>
    <row r="34" spans="1:10" x14ac:dyDescent="0.25">
      <c r="A34" s="1">
        <v>1104</v>
      </c>
      <c r="B34" s="1" t="s">
        <v>198</v>
      </c>
      <c r="C34" s="1" t="s">
        <v>199</v>
      </c>
      <c r="D34" s="1" t="s">
        <v>47</v>
      </c>
      <c r="E34" s="1">
        <v>40.000160999999999</v>
      </c>
      <c r="F34" s="1">
        <v>-82.975688000000005</v>
      </c>
      <c r="G34" s="1" t="s">
        <v>47</v>
      </c>
      <c r="H34" s="1" t="s">
        <v>47</v>
      </c>
      <c r="I34" s="1" t="s">
        <v>47</v>
      </c>
      <c r="J34" s="1" t="s">
        <v>47</v>
      </c>
    </row>
    <row r="35" spans="1:10" x14ac:dyDescent="0.25">
      <c r="A35" s="1">
        <v>1105</v>
      </c>
      <c r="B35" s="1" t="s">
        <v>200</v>
      </c>
      <c r="C35" s="1" t="s">
        <v>201</v>
      </c>
      <c r="D35" s="1" t="s">
        <v>47</v>
      </c>
      <c r="E35" s="1">
        <v>40.023012999999999</v>
      </c>
      <c r="F35" s="1">
        <v>-83.070009999999996</v>
      </c>
      <c r="G35" s="1" t="s">
        <v>47</v>
      </c>
      <c r="H35" s="1" t="s">
        <v>47</v>
      </c>
      <c r="I35" s="1" t="s">
        <v>47</v>
      </c>
      <c r="J35" s="1" t="s">
        <v>47</v>
      </c>
    </row>
    <row r="36" spans="1:10" x14ac:dyDescent="0.25">
      <c r="A36" s="1">
        <v>1106</v>
      </c>
      <c r="B36" s="1" t="s">
        <v>202</v>
      </c>
      <c r="C36" s="1" t="s">
        <v>203</v>
      </c>
      <c r="D36" s="1" t="s">
        <v>47</v>
      </c>
      <c r="E36" s="1">
        <v>40.002498000000003</v>
      </c>
      <c r="F36" s="1">
        <v>-82.974204999999998</v>
      </c>
      <c r="G36" s="1" t="s">
        <v>47</v>
      </c>
      <c r="H36" s="1" t="s">
        <v>47</v>
      </c>
      <c r="I36" s="1" t="s">
        <v>47</v>
      </c>
      <c r="J36" s="1" t="s">
        <v>47</v>
      </c>
    </row>
    <row r="37" spans="1:10" x14ac:dyDescent="0.25">
      <c r="A37" s="1">
        <v>1108</v>
      </c>
      <c r="B37" s="1" t="s">
        <v>204</v>
      </c>
      <c r="C37" s="1" t="s">
        <v>205</v>
      </c>
      <c r="D37" s="1" t="s">
        <v>47</v>
      </c>
      <c r="E37" s="1">
        <v>40.005664000000003</v>
      </c>
      <c r="F37" s="1">
        <v>-82.972204000000005</v>
      </c>
      <c r="G37" s="1" t="s">
        <v>47</v>
      </c>
      <c r="H37" s="1" t="s">
        <v>47</v>
      </c>
      <c r="I37" s="1" t="s">
        <v>47</v>
      </c>
      <c r="J37" s="1" t="s">
        <v>47</v>
      </c>
    </row>
    <row r="38" spans="1:10" x14ac:dyDescent="0.25">
      <c r="A38" s="1">
        <v>1109</v>
      </c>
      <c r="B38" s="1" t="s">
        <v>206</v>
      </c>
      <c r="C38" s="1" t="s">
        <v>207</v>
      </c>
      <c r="D38" s="1" t="s">
        <v>47</v>
      </c>
      <c r="E38" s="1">
        <v>40.006946999999997</v>
      </c>
      <c r="F38" s="1">
        <v>-82.971423999999999</v>
      </c>
      <c r="G38" s="1" t="s">
        <v>47</v>
      </c>
      <c r="H38" s="1" t="s">
        <v>47</v>
      </c>
      <c r="I38" s="1" t="s">
        <v>47</v>
      </c>
      <c r="J38" s="1" t="s">
        <v>47</v>
      </c>
    </row>
    <row r="39" spans="1:10" x14ac:dyDescent="0.25">
      <c r="A39" s="1">
        <v>1110</v>
      </c>
      <c r="B39" s="1" t="s">
        <v>208</v>
      </c>
      <c r="C39" s="1" t="s">
        <v>209</v>
      </c>
      <c r="D39" s="1" t="s">
        <v>47</v>
      </c>
      <c r="E39" s="1">
        <v>40.008692000000003</v>
      </c>
      <c r="F39" s="1">
        <v>-82.970344999999995</v>
      </c>
      <c r="G39" s="1" t="s">
        <v>47</v>
      </c>
      <c r="H39" s="1" t="s">
        <v>47</v>
      </c>
      <c r="I39" s="1" t="s">
        <v>47</v>
      </c>
      <c r="J39" s="1" t="s">
        <v>47</v>
      </c>
    </row>
    <row r="40" spans="1:10" x14ac:dyDescent="0.25">
      <c r="A40" s="1">
        <v>1111</v>
      </c>
      <c r="B40" s="1" t="s">
        <v>210</v>
      </c>
      <c r="C40" s="1" t="s">
        <v>211</v>
      </c>
      <c r="D40" s="1" t="s">
        <v>47</v>
      </c>
      <c r="E40" s="1">
        <v>40.011141000000002</v>
      </c>
      <c r="F40" s="1">
        <v>-82.968853999999993</v>
      </c>
      <c r="G40" s="1" t="s">
        <v>47</v>
      </c>
      <c r="H40" s="1" t="s">
        <v>47</v>
      </c>
      <c r="I40" s="1" t="s">
        <v>47</v>
      </c>
      <c r="J40" s="1" t="s">
        <v>47</v>
      </c>
    </row>
    <row r="41" spans="1:10" x14ac:dyDescent="0.25">
      <c r="A41" s="1">
        <v>1113</v>
      </c>
      <c r="B41" s="1" t="s">
        <v>212</v>
      </c>
      <c r="C41" s="1" t="s">
        <v>213</v>
      </c>
      <c r="D41" s="1" t="s">
        <v>47</v>
      </c>
      <c r="E41" s="1">
        <v>40.013472999999998</v>
      </c>
      <c r="F41" s="1">
        <v>-82.967417999999995</v>
      </c>
      <c r="G41" s="1" t="s">
        <v>47</v>
      </c>
      <c r="H41" s="1" t="s">
        <v>47</v>
      </c>
      <c r="I41" s="1" t="s">
        <v>47</v>
      </c>
      <c r="J41" s="1" t="s">
        <v>47</v>
      </c>
    </row>
    <row r="42" spans="1:10" x14ac:dyDescent="0.25">
      <c r="A42" s="1">
        <v>1114</v>
      </c>
      <c r="B42" s="1" t="s">
        <v>214</v>
      </c>
      <c r="C42" s="1" t="s">
        <v>215</v>
      </c>
      <c r="D42" s="1" t="s">
        <v>47</v>
      </c>
      <c r="E42" s="1">
        <v>40.015552</v>
      </c>
      <c r="F42" s="1">
        <v>-82.966119000000006</v>
      </c>
      <c r="G42" s="1" t="s">
        <v>47</v>
      </c>
      <c r="H42" s="1" t="s">
        <v>47</v>
      </c>
      <c r="I42" s="1" t="s">
        <v>47</v>
      </c>
      <c r="J42" s="1" t="s">
        <v>47</v>
      </c>
    </row>
    <row r="43" spans="1:10" x14ac:dyDescent="0.25">
      <c r="A43" s="1">
        <v>1116</v>
      </c>
      <c r="B43" s="1" t="s">
        <v>216</v>
      </c>
      <c r="C43" s="1" t="s">
        <v>217</v>
      </c>
      <c r="D43" s="1" t="s">
        <v>47</v>
      </c>
      <c r="E43" s="1">
        <v>40.018498000000001</v>
      </c>
      <c r="F43" s="1">
        <v>-82.964968999999996</v>
      </c>
      <c r="G43" s="1" t="s">
        <v>47</v>
      </c>
      <c r="H43" s="1" t="s">
        <v>47</v>
      </c>
      <c r="I43" s="1" t="s">
        <v>47</v>
      </c>
      <c r="J43" s="1" t="s">
        <v>47</v>
      </c>
    </row>
    <row r="44" spans="1:10" x14ac:dyDescent="0.25">
      <c r="A44" s="1">
        <v>1117</v>
      </c>
      <c r="B44" s="1" t="s">
        <v>218</v>
      </c>
      <c r="C44" s="1" t="s">
        <v>219</v>
      </c>
      <c r="D44" s="1" t="s">
        <v>47</v>
      </c>
      <c r="E44" s="1">
        <v>40.020066</v>
      </c>
      <c r="F44" s="1">
        <v>-82.964834999999994</v>
      </c>
      <c r="G44" s="1" t="s">
        <v>47</v>
      </c>
      <c r="H44" s="1" t="s">
        <v>47</v>
      </c>
      <c r="I44" s="1" t="s">
        <v>47</v>
      </c>
      <c r="J44" s="1" t="s">
        <v>47</v>
      </c>
    </row>
    <row r="45" spans="1:10" x14ac:dyDescent="0.25">
      <c r="A45" s="1">
        <v>1118</v>
      </c>
      <c r="B45" s="1" t="s">
        <v>220</v>
      </c>
      <c r="C45" s="1" t="s">
        <v>221</v>
      </c>
      <c r="D45" s="1" t="s">
        <v>47</v>
      </c>
      <c r="E45" s="1">
        <v>40.022961000000002</v>
      </c>
      <c r="F45" s="1">
        <v>-82.964612000000002</v>
      </c>
      <c r="G45" s="1" t="s">
        <v>47</v>
      </c>
      <c r="H45" s="1" t="s">
        <v>47</v>
      </c>
      <c r="I45" s="1" t="s">
        <v>47</v>
      </c>
      <c r="J45" s="1" t="s">
        <v>47</v>
      </c>
    </row>
    <row r="46" spans="1:10" x14ac:dyDescent="0.25">
      <c r="A46" s="1">
        <v>1119</v>
      </c>
      <c r="B46" s="1" t="s">
        <v>222</v>
      </c>
      <c r="C46" s="1" t="s">
        <v>223</v>
      </c>
      <c r="D46" s="1" t="s">
        <v>47</v>
      </c>
      <c r="E46" s="1">
        <v>40.025778000000003</v>
      </c>
      <c r="F46" s="1">
        <v>-82.964394999999996</v>
      </c>
      <c r="G46" s="1" t="s">
        <v>47</v>
      </c>
      <c r="H46" s="1" t="s">
        <v>47</v>
      </c>
      <c r="I46" s="1" t="s">
        <v>47</v>
      </c>
      <c r="J46" s="1" t="s">
        <v>47</v>
      </c>
    </row>
    <row r="47" spans="1:10" x14ac:dyDescent="0.25">
      <c r="A47" s="1">
        <v>1122</v>
      </c>
      <c r="B47" s="1" t="s">
        <v>224</v>
      </c>
      <c r="C47" s="1" t="s">
        <v>225</v>
      </c>
      <c r="D47" s="1" t="s">
        <v>47</v>
      </c>
      <c r="E47" s="1">
        <v>40.029775000000001</v>
      </c>
      <c r="F47" s="1">
        <v>-82.964073999999997</v>
      </c>
      <c r="G47" s="1" t="s">
        <v>47</v>
      </c>
      <c r="H47" s="1" t="s">
        <v>47</v>
      </c>
      <c r="I47" s="1" t="s">
        <v>47</v>
      </c>
      <c r="J47" s="1" t="s">
        <v>47</v>
      </c>
    </row>
    <row r="48" spans="1:10" x14ac:dyDescent="0.25">
      <c r="A48" s="1">
        <v>1123</v>
      </c>
      <c r="B48" s="1" t="s">
        <v>226</v>
      </c>
      <c r="C48" s="1" t="s">
        <v>227</v>
      </c>
      <c r="D48" s="1" t="s">
        <v>47</v>
      </c>
      <c r="E48" s="1">
        <v>40.031562999999998</v>
      </c>
      <c r="F48" s="1">
        <v>-82.963899999999995</v>
      </c>
      <c r="G48" s="1" t="s">
        <v>47</v>
      </c>
      <c r="H48" s="1" t="s">
        <v>47</v>
      </c>
      <c r="I48" s="1" t="s">
        <v>47</v>
      </c>
      <c r="J48" s="1" t="s">
        <v>47</v>
      </c>
    </row>
    <row r="49" spans="1:10" x14ac:dyDescent="0.25">
      <c r="A49" s="1">
        <v>1124</v>
      </c>
      <c r="B49" s="1" t="s">
        <v>228</v>
      </c>
      <c r="C49" s="1" t="s">
        <v>229</v>
      </c>
      <c r="D49" s="1" t="s">
        <v>47</v>
      </c>
      <c r="E49" s="1">
        <v>40.034844</v>
      </c>
      <c r="F49" s="1">
        <v>-82.963431999999997</v>
      </c>
      <c r="G49" s="1" t="s">
        <v>47</v>
      </c>
      <c r="H49" s="1" t="s">
        <v>47</v>
      </c>
      <c r="I49" s="1" t="s">
        <v>47</v>
      </c>
      <c r="J49" s="1" t="s">
        <v>47</v>
      </c>
    </row>
    <row r="50" spans="1:10" x14ac:dyDescent="0.25">
      <c r="A50" s="1">
        <v>1125</v>
      </c>
      <c r="B50" s="1" t="s">
        <v>230</v>
      </c>
      <c r="C50" s="1" t="s">
        <v>231</v>
      </c>
      <c r="D50" s="1" t="s">
        <v>47</v>
      </c>
      <c r="E50" s="1">
        <v>40.037123999999999</v>
      </c>
      <c r="F50" s="1">
        <v>-82.958278000000007</v>
      </c>
      <c r="G50" s="1" t="s">
        <v>47</v>
      </c>
      <c r="H50" s="1" t="s">
        <v>47</v>
      </c>
      <c r="I50" s="1" t="s">
        <v>47</v>
      </c>
      <c r="J50" s="1" t="s">
        <v>47</v>
      </c>
    </row>
    <row r="51" spans="1:10" x14ac:dyDescent="0.25">
      <c r="A51" s="1">
        <v>1127</v>
      </c>
      <c r="B51" s="1" t="s">
        <v>232</v>
      </c>
      <c r="C51" s="1" t="s">
        <v>233</v>
      </c>
      <c r="D51" s="1" t="s">
        <v>234</v>
      </c>
      <c r="E51" s="1">
        <v>40.037179000000002</v>
      </c>
      <c r="F51" s="1">
        <v>-82.955293999999995</v>
      </c>
      <c r="G51" s="1" t="s">
        <v>47</v>
      </c>
      <c r="H51" s="1" t="s">
        <v>47</v>
      </c>
      <c r="I51" s="1" t="s">
        <v>47</v>
      </c>
      <c r="J51" s="1" t="s">
        <v>47</v>
      </c>
    </row>
    <row r="52" spans="1:10" x14ac:dyDescent="0.25">
      <c r="A52" s="1">
        <v>1128</v>
      </c>
      <c r="B52" s="1" t="s">
        <v>235</v>
      </c>
      <c r="C52" s="1" t="s">
        <v>236</v>
      </c>
      <c r="D52" s="1" t="s">
        <v>47</v>
      </c>
      <c r="E52" s="1">
        <v>40.037463000000002</v>
      </c>
      <c r="F52" s="1">
        <v>-82.962109999999996</v>
      </c>
      <c r="G52" s="1" t="s">
        <v>47</v>
      </c>
      <c r="H52" s="1" t="s">
        <v>47</v>
      </c>
      <c r="I52" s="1" t="s">
        <v>47</v>
      </c>
      <c r="J52" s="1" t="s">
        <v>47</v>
      </c>
    </row>
    <row r="53" spans="1:10" x14ac:dyDescent="0.25">
      <c r="A53" s="1">
        <v>1129</v>
      </c>
      <c r="B53" s="1" t="s">
        <v>237</v>
      </c>
      <c r="C53" s="1" t="s">
        <v>238</v>
      </c>
      <c r="D53" s="1" t="s">
        <v>47</v>
      </c>
      <c r="E53" s="1">
        <v>40.038015999999999</v>
      </c>
      <c r="F53" s="1">
        <v>-82.963138999999998</v>
      </c>
      <c r="G53" s="1" t="s">
        <v>47</v>
      </c>
      <c r="H53" s="1" t="s">
        <v>47</v>
      </c>
      <c r="I53" s="1" t="s">
        <v>47</v>
      </c>
      <c r="J53" s="1" t="s">
        <v>47</v>
      </c>
    </row>
    <row r="54" spans="1:10" x14ac:dyDescent="0.25">
      <c r="A54" s="1">
        <v>1132</v>
      </c>
      <c r="B54" s="1" t="s">
        <v>239</v>
      </c>
      <c r="C54" s="1" t="s">
        <v>229</v>
      </c>
      <c r="D54" s="1" t="s">
        <v>47</v>
      </c>
      <c r="E54" s="1">
        <v>40.035356</v>
      </c>
      <c r="F54" s="1">
        <v>-82.963556999999994</v>
      </c>
      <c r="G54" s="1" t="s">
        <v>47</v>
      </c>
      <c r="H54" s="1" t="s">
        <v>47</v>
      </c>
      <c r="I54" s="1" t="s">
        <v>47</v>
      </c>
      <c r="J54" s="1" t="s">
        <v>47</v>
      </c>
    </row>
    <row r="55" spans="1:10" x14ac:dyDescent="0.25">
      <c r="A55" s="1">
        <v>1134</v>
      </c>
      <c r="B55" s="1" t="s">
        <v>240</v>
      </c>
      <c r="C55" s="1" t="s">
        <v>227</v>
      </c>
      <c r="D55" s="1" t="s">
        <v>47</v>
      </c>
      <c r="E55" s="1">
        <v>40.03154</v>
      </c>
      <c r="F55" s="1">
        <v>-82.964134000000001</v>
      </c>
      <c r="G55" s="1" t="s">
        <v>47</v>
      </c>
      <c r="H55" s="1" t="s">
        <v>47</v>
      </c>
      <c r="I55" s="1" t="s">
        <v>47</v>
      </c>
      <c r="J55" s="1" t="s">
        <v>47</v>
      </c>
    </row>
    <row r="56" spans="1:10" x14ac:dyDescent="0.25">
      <c r="A56" s="1">
        <v>1135</v>
      </c>
      <c r="B56" s="1" t="s">
        <v>241</v>
      </c>
      <c r="C56" s="1" t="s">
        <v>225</v>
      </c>
      <c r="D56" s="1" t="s">
        <v>47</v>
      </c>
      <c r="E56" s="1">
        <v>40.029235999999997</v>
      </c>
      <c r="F56" s="1">
        <v>-82.964276999999996</v>
      </c>
      <c r="G56" s="1" t="s">
        <v>47</v>
      </c>
      <c r="H56" s="1" t="s">
        <v>47</v>
      </c>
      <c r="I56" s="1" t="s">
        <v>47</v>
      </c>
      <c r="J56" s="1" t="s">
        <v>47</v>
      </c>
    </row>
    <row r="57" spans="1:10" x14ac:dyDescent="0.25">
      <c r="A57" s="1">
        <v>1136</v>
      </c>
      <c r="B57" s="1" t="s">
        <v>242</v>
      </c>
      <c r="C57" s="1" t="s">
        <v>243</v>
      </c>
      <c r="D57" s="1" t="s">
        <v>47</v>
      </c>
      <c r="E57" s="1">
        <v>40.027433000000002</v>
      </c>
      <c r="F57" s="1">
        <v>-82.964416999999997</v>
      </c>
      <c r="G57" s="1" t="s">
        <v>47</v>
      </c>
      <c r="H57" s="1" t="s">
        <v>47</v>
      </c>
      <c r="I57" s="1" t="s">
        <v>47</v>
      </c>
      <c r="J57" s="1" t="s">
        <v>47</v>
      </c>
    </row>
    <row r="58" spans="1:10" x14ac:dyDescent="0.25">
      <c r="A58" s="1">
        <v>1137</v>
      </c>
      <c r="B58" s="1" t="s">
        <v>244</v>
      </c>
      <c r="C58" s="1" t="s">
        <v>223</v>
      </c>
      <c r="D58" s="1" t="s">
        <v>47</v>
      </c>
      <c r="E58" s="1">
        <v>40.025441000000001</v>
      </c>
      <c r="F58" s="1">
        <v>-82.964577000000006</v>
      </c>
      <c r="G58" s="1" t="s">
        <v>47</v>
      </c>
      <c r="H58" s="1" t="s">
        <v>47</v>
      </c>
      <c r="I58" s="1" t="s">
        <v>47</v>
      </c>
      <c r="J58" s="1" t="s">
        <v>47</v>
      </c>
    </row>
    <row r="59" spans="1:10" x14ac:dyDescent="0.25">
      <c r="A59" s="1">
        <v>1139</v>
      </c>
      <c r="B59" s="1" t="s">
        <v>245</v>
      </c>
      <c r="C59" s="1" t="s">
        <v>221</v>
      </c>
      <c r="D59" s="1" t="s">
        <v>47</v>
      </c>
      <c r="E59" s="1">
        <v>40.022930000000002</v>
      </c>
      <c r="F59" s="1">
        <v>-82.964822999999996</v>
      </c>
      <c r="G59" s="1" t="s">
        <v>47</v>
      </c>
      <c r="H59" s="1" t="s">
        <v>47</v>
      </c>
      <c r="I59" s="1" t="s">
        <v>47</v>
      </c>
      <c r="J59" s="1" t="s">
        <v>47</v>
      </c>
    </row>
    <row r="60" spans="1:10" x14ac:dyDescent="0.25">
      <c r="A60" s="1">
        <v>1140</v>
      </c>
      <c r="B60" s="1" t="s">
        <v>246</v>
      </c>
      <c r="C60" s="1" t="s">
        <v>247</v>
      </c>
      <c r="D60" s="1" t="s">
        <v>47</v>
      </c>
      <c r="E60" s="1">
        <v>40.020339999999997</v>
      </c>
      <c r="F60" s="1">
        <v>-82.965028000000004</v>
      </c>
      <c r="G60" s="1" t="s">
        <v>47</v>
      </c>
      <c r="H60" s="1" t="s">
        <v>47</v>
      </c>
      <c r="I60" s="1" t="s">
        <v>47</v>
      </c>
      <c r="J60" s="1" t="s">
        <v>47</v>
      </c>
    </row>
    <row r="61" spans="1:10" x14ac:dyDescent="0.25">
      <c r="A61" s="1">
        <v>1141</v>
      </c>
      <c r="B61" s="1" t="s">
        <v>248</v>
      </c>
      <c r="C61" s="1" t="s">
        <v>217</v>
      </c>
      <c r="D61" s="1" t="s">
        <v>47</v>
      </c>
      <c r="E61" s="1">
        <v>40.019213999999998</v>
      </c>
      <c r="F61" s="1">
        <v>-82.965118000000004</v>
      </c>
      <c r="G61" s="1" t="s">
        <v>47</v>
      </c>
      <c r="H61" s="1" t="s">
        <v>47</v>
      </c>
      <c r="I61" s="1" t="s">
        <v>47</v>
      </c>
      <c r="J61" s="1" t="s">
        <v>47</v>
      </c>
    </row>
    <row r="62" spans="1:10" x14ac:dyDescent="0.25">
      <c r="A62" s="1">
        <v>1143</v>
      </c>
      <c r="B62" s="1" t="s">
        <v>249</v>
      </c>
      <c r="C62" s="1" t="s">
        <v>213</v>
      </c>
      <c r="D62" s="1" t="s">
        <v>47</v>
      </c>
      <c r="E62" s="1">
        <v>40.013424999999998</v>
      </c>
      <c r="F62" s="1">
        <v>-82.967624000000001</v>
      </c>
      <c r="G62" s="1" t="s">
        <v>47</v>
      </c>
      <c r="H62" s="1" t="s">
        <v>47</v>
      </c>
      <c r="I62" s="1" t="s">
        <v>47</v>
      </c>
      <c r="J62" s="1" t="s">
        <v>47</v>
      </c>
    </row>
    <row r="63" spans="1:10" x14ac:dyDescent="0.25">
      <c r="A63" s="1">
        <v>1144</v>
      </c>
      <c r="B63" s="1" t="s">
        <v>250</v>
      </c>
      <c r="C63" s="1" t="s">
        <v>211</v>
      </c>
      <c r="D63" s="1" t="s">
        <v>47</v>
      </c>
      <c r="E63" s="1">
        <v>40.010981000000001</v>
      </c>
      <c r="F63" s="1">
        <v>-82.969127999999998</v>
      </c>
      <c r="G63" s="1" t="s">
        <v>47</v>
      </c>
      <c r="H63" s="1" t="s">
        <v>47</v>
      </c>
      <c r="I63" s="1" t="s">
        <v>47</v>
      </c>
      <c r="J63" s="1" t="s">
        <v>47</v>
      </c>
    </row>
    <row r="64" spans="1:10" x14ac:dyDescent="0.25">
      <c r="A64" s="1">
        <v>1145</v>
      </c>
      <c r="B64" s="1" t="s">
        <v>251</v>
      </c>
      <c r="C64" s="1" t="s">
        <v>252</v>
      </c>
      <c r="D64" s="1" t="s">
        <v>47</v>
      </c>
      <c r="E64" s="1">
        <v>40.009574000000001</v>
      </c>
      <c r="F64" s="1">
        <v>-82.969990999999993</v>
      </c>
      <c r="G64" s="1" t="s">
        <v>47</v>
      </c>
      <c r="H64" s="1" t="s">
        <v>47</v>
      </c>
      <c r="I64" s="1" t="s">
        <v>47</v>
      </c>
      <c r="J64" s="1" t="s">
        <v>47</v>
      </c>
    </row>
    <row r="65" spans="1:10" x14ac:dyDescent="0.25">
      <c r="A65" s="1">
        <v>1146</v>
      </c>
      <c r="B65" s="1" t="s">
        <v>253</v>
      </c>
      <c r="C65" s="1" t="s">
        <v>254</v>
      </c>
      <c r="D65" s="1" t="s">
        <v>47</v>
      </c>
      <c r="E65" s="1">
        <v>40.007815000000001</v>
      </c>
      <c r="F65" s="1">
        <v>-82.971064999999996</v>
      </c>
      <c r="G65" s="1" t="s">
        <v>47</v>
      </c>
      <c r="H65" s="1" t="s">
        <v>47</v>
      </c>
      <c r="I65" s="1" t="s">
        <v>47</v>
      </c>
      <c r="J65" s="1" t="s">
        <v>47</v>
      </c>
    </row>
    <row r="66" spans="1:10" x14ac:dyDescent="0.25">
      <c r="A66" s="1">
        <v>1147</v>
      </c>
      <c r="B66" s="1" t="s">
        <v>255</v>
      </c>
      <c r="C66" s="1" t="s">
        <v>256</v>
      </c>
      <c r="D66" s="1" t="s">
        <v>47</v>
      </c>
      <c r="E66" s="1">
        <v>40.006441000000002</v>
      </c>
      <c r="F66" s="1">
        <v>-82.971912000000003</v>
      </c>
      <c r="G66" s="1" t="s">
        <v>47</v>
      </c>
      <c r="H66" s="1" t="s">
        <v>47</v>
      </c>
      <c r="I66" s="1" t="s">
        <v>47</v>
      </c>
      <c r="J66" s="1" t="s">
        <v>47</v>
      </c>
    </row>
    <row r="67" spans="1:10" x14ac:dyDescent="0.25">
      <c r="A67" s="1">
        <v>1148</v>
      </c>
      <c r="B67" s="1" t="s">
        <v>257</v>
      </c>
      <c r="C67" s="1" t="s">
        <v>258</v>
      </c>
      <c r="D67" s="1" t="s">
        <v>47</v>
      </c>
      <c r="E67" s="1">
        <v>40.004542000000001</v>
      </c>
      <c r="F67" s="1">
        <v>-82.973070000000007</v>
      </c>
      <c r="G67" s="1" t="s">
        <v>47</v>
      </c>
      <c r="H67" s="1" t="s">
        <v>47</v>
      </c>
      <c r="I67" s="1" t="s">
        <v>47</v>
      </c>
      <c r="J67" s="1" t="s">
        <v>47</v>
      </c>
    </row>
    <row r="68" spans="1:10" x14ac:dyDescent="0.25">
      <c r="A68" s="1">
        <v>1150</v>
      </c>
      <c r="B68" s="1" t="s">
        <v>259</v>
      </c>
      <c r="C68" s="1" t="s">
        <v>260</v>
      </c>
      <c r="D68" s="1" t="s">
        <v>47</v>
      </c>
      <c r="E68" s="1">
        <v>40.001395000000002</v>
      </c>
      <c r="F68" s="1">
        <v>-82.975098000000003</v>
      </c>
      <c r="G68" s="1" t="s">
        <v>47</v>
      </c>
      <c r="H68" s="1" t="s">
        <v>47</v>
      </c>
      <c r="I68" s="1" t="s">
        <v>47</v>
      </c>
      <c r="J68" s="1" t="s">
        <v>47</v>
      </c>
    </row>
    <row r="69" spans="1:10" x14ac:dyDescent="0.25">
      <c r="A69" s="1">
        <v>1151</v>
      </c>
      <c r="B69" s="1" t="s">
        <v>261</v>
      </c>
      <c r="C69" s="1" t="s">
        <v>199</v>
      </c>
      <c r="D69" s="1" t="s">
        <v>47</v>
      </c>
      <c r="E69" s="1">
        <v>39.999929999999999</v>
      </c>
      <c r="F69" s="1">
        <v>-82.976077000000004</v>
      </c>
      <c r="G69" s="1" t="s">
        <v>47</v>
      </c>
      <c r="H69" s="1" t="s">
        <v>47</v>
      </c>
      <c r="I69" s="1" t="s">
        <v>47</v>
      </c>
      <c r="J69" s="1" t="s">
        <v>47</v>
      </c>
    </row>
    <row r="70" spans="1:10" x14ac:dyDescent="0.25">
      <c r="A70" s="1">
        <v>1152</v>
      </c>
      <c r="B70" s="1" t="s">
        <v>262</v>
      </c>
      <c r="C70" s="1" t="s">
        <v>197</v>
      </c>
      <c r="D70" s="1" t="s">
        <v>47</v>
      </c>
      <c r="E70" s="1">
        <v>39.998826999999999</v>
      </c>
      <c r="F70" s="1">
        <v>-82.976748000000001</v>
      </c>
      <c r="G70" s="1" t="s">
        <v>47</v>
      </c>
      <c r="H70" s="1" t="s">
        <v>47</v>
      </c>
      <c r="I70" s="1" t="s">
        <v>47</v>
      </c>
      <c r="J70" s="1" t="s">
        <v>47</v>
      </c>
    </row>
    <row r="71" spans="1:10" x14ac:dyDescent="0.25">
      <c r="A71" s="1">
        <v>1153</v>
      </c>
      <c r="B71" s="1" t="s">
        <v>263</v>
      </c>
      <c r="C71" s="1" t="s">
        <v>264</v>
      </c>
      <c r="D71" s="1" t="s">
        <v>47</v>
      </c>
      <c r="E71" s="1">
        <v>40.001266000000001</v>
      </c>
      <c r="F71" s="1">
        <v>-83.034379000000001</v>
      </c>
      <c r="G71" s="1" t="s">
        <v>47</v>
      </c>
      <c r="H71" s="1" t="s">
        <v>47</v>
      </c>
      <c r="I71" s="1" t="s">
        <v>47</v>
      </c>
      <c r="J71" s="1" t="s">
        <v>47</v>
      </c>
    </row>
    <row r="72" spans="1:10" x14ac:dyDescent="0.25">
      <c r="A72" s="1">
        <v>1154</v>
      </c>
      <c r="B72" s="1" t="s">
        <v>265</v>
      </c>
      <c r="C72" s="1" t="s">
        <v>193</v>
      </c>
      <c r="D72" s="1" t="s">
        <v>47</v>
      </c>
      <c r="E72" s="1">
        <v>39.995158000000004</v>
      </c>
      <c r="F72" s="1">
        <v>-82.980264000000005</v>
      </c>
      <c r="G72" s="1" t="s">
        <v>47</v>
      </c>
      <c r="H72" s="1" t="s">
        <v>47</v>
      </c>
      <c r="I72" s="1" t="s">
        <v>47</v>
      </c>
      <c r="J72" s="1" t="s">
        <v>47</v>
      </c>
    </row>
    <row r="73" spans="1:10" x14ac:dyDescent="0.25">
      <c r="A73" s="1">
        <v>1155</v>
      </c>
      <c r="B73" s="1" t="s">
        <v>266</v>
      </c>
      <c r="C73" s="1" t="s">
        <v>191</v>
      </c>
      <c r="D73" s="1" t="s">
        <v>47</v>
      </c>
      <c r="E73" s="1">
        <v>39.993929000000001</v>
      </c>
      <c r="F73" s="1">
        <v>-82.981548000000004</v>
      </c>
      <c r="G73" s="1" t="s">
        <v>47</v>
      </c>
      <c r="H73" s="1" t="s">
        <v>47</v>
      </c>
      <c r="I73" s="1" t="s">
        <v>47</v>
      </c>
      <c r="J73" s="1" t="s">
        <v>47</v>
      </c>
    </row>
    <row r="74" spans="1:10" x14ac:dyDescent="0.25">
      <c r="A74" s="1">
        <v>1157</v>
      </c>
      <c r="B74" s="1" t="s">
        <v>267</v>
      </c>
      <c r="C74" s="1" t="s">
        <v>189</v>
      </c>
      <c r="D74" s="1" t="s">
        <v>47</v>
      </c>
      <c r="E74" s="1">
        <v>39.990797000000001</v>
      </c>
      <c r="F74" s="1">
        <v>-82.984812000000005</v>
      </c>
      <c r="G74" s="1" t="s">
        <v>47</v>
      </c>
      <c r="H74" s="1" t="s">
        <v>47</v>
      </c>
      <c r="I74" s="1" t="s">
        <v>47</v>
      </c>
      <c r="J74" s="1" t="s">
        <v>47</v>
      </c>
    </row>
    <row r="75" spans="1:10" x14ac:dyDescent="0.25">
      <c r="A75" s="1">
        <v>1158</v>
      </c>
      <c r="B75" s="1" t="s">
        <v>268</v>
      </c>
      <c r="C75" s="1" t="s">
        <v>269</v>
      </c>
      <c r="D75" s="1" t="s">
        <v>47</v>
      </c>
      <c r="E75" s="1">
        <v>39.987789999999997</v>
      </c>
      <c r="F75" s="1">
        <v>-82.987898000000001</v>
      </c>
      <c r="G75" s="1" t="s">
        <v>47</v>
      </c>
      <c r="H75" s="1" t="s">
        <v>47</v>
      </c>
      <c r="I75" s="1" t="s">
        <v>47</v>
      </c>
      <c r="J75" s="1" t="s">
        <v>47</v>
      </c>
    </row>
    <row r="76" spans="1:10" x14ac:dyDescent="0.25">
      <c r="A76" s="1">
        <v>1162</v>
      </c>
      <c r="B76" s="1" t="s">
        <v>270</v>
      </c>
      <c r="C76" s="1" t="s">
        <v>271</v>
      </c>
      <c r="D76" s="1" t="s">
        <v>47</v>
      </c>
      <c r="E76" s="1">
        <v>39.981172999999998</v>
      </c>
      <c r="F76" s="1">
        <v>-82.989635000000007</v>
      </c>
      <c r="G76" s="1" t="s">
        <v>47</v>
      </c>
      <c r="H76" s="1" t="s">
        <v>47</v>
      </c>
      <c r="I76" s="1" t="s">
        <v>47</v>
      </c>
      <c r="J76" s="1" t="s">
        <v>47</v>
      </c>
    </row>
    <row r="77" spans="1:10" x14ac:dyDescent="0.25">
      <c r="A77" s="1">
        <v>1163</v>
      </c>
      <c r="B77" s="1" t="s">
        <v>272</v>
      </c>
      <c r="C77" s="1" t="s">
        <v>273</v>
      </c>
      <c r="D77" s="1" t="s">
        <v>47</v>
      </c>
      <c r="E77" s="1">
        <v>39.972678999999999</v>
      </c>
      <c r="F77" s="1">
        <v>-82.990337999999994</v>
      </c>
      <c r="G77" s="1" t="s">
        <v>47</v>
      </c>
      <c r="H77" s="1" t="s">
        <v>47</v>
      </c>
      <c r="I77" s="1" t="s">
        <v>47</v>
      </c>
      <c r="J77" s="1" t="s">
        <v>47</v>
      </c>
    </row>
    <row r="78" spans="1:10" x14ac:dyDescent="0.25">
      <c r="A78" s="1">
        <v>1165</v>
      </c>
      <c r="B78" s="1" t="s">
        <v>274</v>
      </c>
      <c r="C78" s="1" t="s">
        <v>275</v>
      </c>
      <c r="D78" s="1" t="s">
        <v>47</v>
      </c>
      <c r="E78" s="1">
        <v>39.971122999999999</v>
      </c>
      <c r="F78" s="1">
        <v>-82.990424000000004</v>
      </c>
      <c r="G78" s="1" t="s">
        <v>47</v>
      </c>
      <c r="H78" s="1" t="s">
        <v>47</v>
      </c>
      <c r="I78" s="1" t="s">
        <v>47</v>
      </c>
      <c r="J78" s="1" t="s">
        <v>47</v>
      </c>
    </row>
    <row r="79" spans="1:10" x14ac:dyDescent="0.25">
      <c r="A79" s="1">
        <v>1166</v>
      </c>
      <c r="B79" s="1" t="s">
        <v>276</v>
      </c>
      <c r="C79" s="1" t="s">
        <v>177</v>
      </c>
      <c r="D79" s="1" t="s">
        <v>47</v>
      </c>
      <c r="E79" s="1">
        <v>39.969411999999998</v>
      </c>
      <c r="F79" s="1">
        <v>-82.990554000000003</v>
      </c>
      <c r="G79" s="1" t="s">
        <v>47</v>
      </c>
      <c r="H79" s="1" t="s">
        <v>47</v>
      </c>
      <c r="I79" s="1" t="s">
        <v>47</v>
      </c>
      <c r="J79" s="1" t="s">
        <v>47</v>
      </c>
    </row>
    <row r="80" spans="1:10" x14ac:dyDescent="0.25">
      <c r="A80" s="1">
        <v>1167</v>
      </c>
      <c r="B80" s="1" t="s">
        <v>277</v>
      </c>
      <c r="C80" s="1" t="s">
        <v>278</v>
      </c>
      <c r="D80" s="1" t="s">
        <v>47</v>
      </c>
      <c r="E80" s="1">
        <v>39.964733000000003</v>
      </c>
      <c r="F80" s="1">
        <v>-82.977962000000005</v>
      </c>
      <c r="G80" s="1" t="s">
        <v>47</v>
      </c>
      <c r="H80" s="1" t="s">
        <v>47</v>
      </c>
      <c r="I80" s="1" t="s">
        <v>47</v>
      </c>
      <c r="J80" s="1" t="s">
        <v>47</v>
      </c>
    </row>
    <row r="81" spans="1:10" x14ac:dyDescent="0.25">
      <c r="A81" s="1">
        <v>1168</v>
      </c>
      <c r="B81" s="1" t="s">
        <v>279</v>
      </c>
      <c r="C81" s="1" t="s">
        <v>280</v>
      </c>
      <c r="D81" s="1" t="s">
        <v>47</v>
      </c>
      <c r="E81" s="1">
        <v>39.973168000000001</v>
      </c>
      <c r="F81" s="1">
        <v>-82.901904000000002</v>
      </c>
      <c r="G81" s="1" t="s">
        <v>47</v>
      </c>
      <c r="H81" s="1" t="s">
        <v>47</v>
      </c>
      <c r="I81" s="1" t="s">
        <v>47</v>
      </c>
      <c r="J81" s="1" t="s">
        <v>47</v>
      </c>
    </row>
    <row r="82" spans="1:10" x14ac:dyDescent="0.25">
      <c r="A82" s="1">
        <v>1169</v>
      </c>
      <c r="B82" s="1" t="s">
        <v>281</v>
      </c>
      <c r="C82" s="1" t="s">
        <v>282</v>
      </c>
      <c r="D82" s="1" t="s">
        <v>47</v>
      </c>
      <c r="E82" s="1">
        <v>39.973432000000003</v>
      </c>
      <c r="F82" s="1">
        <v>-82.899293999999998</v>
      </c>
      <c r="G82" s="1" t="s">
        <v>47</v>
      </c>
      <c r="H82" s="1" t="s">
        <v>47</v>
      </c>
      <c r="I82" s="1" t="s">
        <v>47</v>
      </c>
      <c r="J82" s="1" t="s">
        <v>47</v>
      </c>
    </row>
    <row r="83" spans="1:10" x14ac:dyDescent="0.25">
      <c r="A83" s="1">
        <v>1170</v>
      </c>
      <c r="B83" s="1" t="s">
        <v>283</v>
      </c>
      <c r="C83" s="1" t="s">
        <v>284</v>
      </c>
      <c r="D83" s="1" t="s">
        <v>47</v>
      </c>
      <c r="E83" s="1">
        <v>39.975546000000001</v>
      </c>
      <c r="F83" s="1">
        <v>-82.879085000000003</v>
      </c>
      <c r="G83" s="1" t="s">
        <v>47</v>
      </c>
      <c r="H83" s="1" t="s">
        <v>47</v>
      </c>
      <c r="I83" s="1" t="s">
        <v>47</v>
      </c>
      <c r="J83" s="1" t="s">
        <v>47</v>
      </c>
    </row>
    <row r="84" spans="1:10" x14ac:dyDescent="0.25">
      <c r="A84" s="1">
        <v>1171</v>
      </c>
      <c r="B84" s="1" t="s">
        <v>285</v>
      </c>
      <c r="C84" s="1" t="s">
        <v>286</v>
      </c>
      <c r="D84" s="1" t="s">
        <v>47</v>
      </c>
      <c r="E84" s="1">
        <v>39.977563000000004</v>
      </c>
      <c r="F84" s="1">
        <v>-82.860342000000003</v>
      </c>
      <c r="G84" s="1" t="s">
        <v>47</v>
      </c>
      <c r="H84" s="1" t="s">
        <v>47</v>
      </c>
      <c r="I84" s="1" t="s">
        <v>47</v>
      </c>
      <c r="J84" s="1" t="s">
        <v>47</v>
      </c>
    </row>
    <row r="85" spans="1:10" x14ac:dyDescent="0.25">
      <c r="A85" s="1">
        <v>1172</v>
      </c>
      <c r="B85" s="1" t="s">
        <v>287</v>
      </c>
      <c r="C85" s="1" t="s">
        <v>286</v>
      </c>
      <c r="D85" s="1" t="s">
        <v>47</v>
      </c>
      <c r="E85" s="1">
        <v>39.977797000000002</v>
      </c>
      <c r="F85" s="1">
        <v>-82.860236999999998</v>
      </c>
      <c r="G85" s="1" t="s">
        <v>47</v>
      </c>
      <c r="H85" s="1" t="s">
        <v>47</v>
      </c>
      <c r="I85" s="1" t="s">
        <v>47</v>
      </c>
      <c r="J85" s="1" t="s">
        <v>47</v>
      </c>
    </row>
    <row r="86" spans="1:10" x14ac:dyDescent="0.25">
      <c r="A86" s="1">
        <v>1174</v>
      </c>
      <c r="B86" s="1" t="s">
        <v>288</v>
      </c>
      <c r="C86" s="1" t="s">
        <v>289</v>
      </c>
      <c r="D86" s="1" t="s">
        <v>47</v>
      </c>
      <c r="E86" s="1">
        <v>39.964278999999998</v>
      </c>
      <c r="F86" s="1">
        <v>-82.875928000000002</v>
      </c>
      <c r="G86" s="1" t="s">
        <v>47</v>
      </c>
      <c r="H86" s="1" t="s">
        <v>47</v>
      </c>
      <c r="I86" s="1" t="s">
        <v>47</v>
      </c>
      <c r="J86" s="1" t="s">
        <v>47</v>
      </c>
    </row>
    <row r="87" spans="1:10" x14ac:dyDescent="0.25">
      <c r="A87" s="1">
        <v>1175</v>
      </c>
      <c r="B87" s="1" t="s">
        <v>290</v>
      </c>
      <c r="C87" s="1" t="s">
        <v>291</v>
      </c>
      <c r="D87" s="1" t="s">
        <v>47</v>
      </c>
      <c r="E87" s="1">
        <v>39.992426999999999</v>
      </c>
      <c r="F87" s="1">
        <v>-83.040676000000005</v>
      </c>
      <c r="G87" s="1" t="s">
        <v>47</v>
      </c>
      <c r="H87" s="1" t="s">
        <v>47</v>
      </c>
      <c r="I87" s="1" t="s">
        <v>47</v>
      </c>
      <c r="J87" s="1" t="s">
        <v>47</v>
      </c>
    </row>
    <row r="88" spans="1:10" x14ac:dyDescent="0.25">
      <c r="A88" s="1">
        <v>1178</v>
      </c>
      <c r="B88" s="1" t="s">
        <v>292</v>
      </c>
      <c r="C88" s="1" t="s">
        <v>293</v>
      </c>
      <c r="D88" s="1" t="s">
        <v>47</v>
      </c>
      <c r="E88" s="1">
        <v>39.975825</v>
      </c>
      <c r="F88" s="1">
        <v>-83.003187999999994</v>
      </c>
      <c r="G88" s="1" t="s">
        <v>47</v>
      </c>
      <c r="H88" s="1" t="s">
        <v>47</v>
      </c>
      <c r="I88" s="1" t="s">
        <v>47</v>
      </c>
      <c r="J88" s="1" t="s">
        <v>47</v>
      </c>
    </row>
    <row r="89" spans="1:10" x14ac:dyDescent="0.25">
      <c r="A89" s="1">
        <v>1179</v>
      </c>
      <c r="B89" s="1" t="s">
        <v>294</v>
      </c>
      <c r="C89" s="1" t="s">
        <v>295</v>
      </c>
      <c r="D89" s="1" t="s">
        <v>47</v>
      </c>
      <c r="E89" s="1">
        <v>39.977556</v>
      </c>
      <c r="F89" s="1">
        <v>-83.003529999999998</v>
      </c>
      <c r="G89" s="1" t="s">
        <v>47</v>
      </c>
      <c r="H89" s="1" t="s">
        <v>47</v>
      </c>
      <c r="I89" s="1" t="s">
        <v>47</v>
      </c>
      <c r="J89" s="1" t="s">
        <v>47</v>
      </c>
    </row>
    <row r="90" spans="1:10" x14ac:dyDescent="0.25">
      <c r="A90" s="1">
        <v>1180</v>
      </c>
      <c r="B90" s="1" t="s">
        <v>296</v>
      </c>
      <c r="C90" s="1" t="s">
        <v>297</v>
      </c>
      <c r="D90" s="1" t="s">
        <v>47</v>
      </c>
      <c r="E90" s="1">
        <v>39.979332999999997</v>
      </c>
      <c r="F90" s="1">
        <v>-83.003871000000004</v>
      </c>
      <c r="G90" s="1" t="s">
        <v>47</v>
      </c>
      <c r="H90" s="1" t="s">
        <v>47</v>
      </c>
      <c r="I90" s="1" t="s">
        <v>47</v>
      </c>
      <c r="J90" s="1" t="s">
        <v>47</v>
      </c>
    </row>
    <row r="91" spans="1:10" x14ac:dyDescent="0.25">
      <c r="A91" s="1">
        <v>1181</v>
      </c>
      <c r="B91" s="1" t="s">
        <v>298</v>
      </c>
      <c r="C91" s="1" t="s">
        <v>299</v>
      </c>
      <c r="D91" s="1" t="s">
        <v>47</v>
      </c>
      <c r="E91" s="1">
        <v>39.981270000000002</v>
      </c>
      <c r="F91" s="1">
        <v>-83.004232000000002</v>
      </c>
      <c r="G91" s="1" t="s">
        <v>47</v>
      </c>
      <c r="H91" s="1" t="s">
        <v>47</v>
      </c>
      <c r="I91" s="1" t="s">
        <v>47</v>
      </c>
      <c r="J91" s="1" t="s">
        <v>47</v>
      </c>
    </row>
    <row r="92" spans="1:10" x14ac:dyDescent="0.25">
      <c r="A92" s="1">
        <v>1182</v>
      </c>
      <c r="B92" s="1" t="s">
        <v>300</v>
      </c>
      <c r="C92" s="1" t="s">
        <v>301</v>
      </c>
      <c r="D92" s="1" t="s">
        <v>47</v>
      </c>
      <c r="E92" s="1">
        <v>39.983317999999997</v>
      </c>
      <c r="F92" s="1">
        <v>-83.004658000000006</v>
      </c>
      <c r="G92" s="1" t="s">
        <v>47</v>
      </c>
      <c r="H92" s="1" t="s">
        <v>47</v>
      </c>
      <c r="I92" s="1" t="s">
        <v>47</v>
      </c>
      <c r="J92" s="1" t="s">
        <v>47</v>
      </c>
    </row>
    <row r="93" spans="1:10" x14ac:dyDescent="0.25">
      <c r="A93" s="1">
        <v>1183</v>
      </c>
      <c r="B93" s="1" t="s">
        <v>302</v>
      </c>
      <c r="C93" s="1" t="s">
        <v>303</v>
      </c>
      <c r="D93" s="1" t="s">
        <v>47</v>
      </c>
      <c r="E93" s="1">
        <v>39.985182999999999</v>
      </c>
      <c r="F93" s="1">
        <v>-83.005031000000002</v>
      </c>
      <c r="G93" s="1" t="s">
        <v>47</v>
      </c>
      <c r="H93" s="1" t="s">
        <v>47</v>
      </c>
      <c r="I93" s="1" t="s">
        <v>47</v>
      </c>
      <c r="J93" s="1" t="s">
        <v>47</v>
      </c>
    </row>
    <row r="94" spans="1:10" x14ac:dyDescent="0.25">
      <c r="A94" s="1">
        <v>1184</v>
      </c>
      <c r="B94" s="1" t="s">
        <v>304</v>
      </c>
      <c r="C94" s="1" t="s">
        <v>305</v>
      </c>
      <c r="D94" s="1" t="s">
        <v>47</v>
      </c>
      <c r="E94" s="1">
        <v>39.987608999999999</v>
      </c>
      <c r="F94" s="1">
        <v>-83.005523999999994</v>
      </c>
      <c r="G94" s="1" t="s">
        <v>47</v>
      </c>
      <c r="H94" s="1" t="s">
        <v>47</v>
      </c>
      <c r="I94" s="1" t="s">
        <v>47</v>
      </c>
      <c r="J94" s="1" t="s">
        <v>47</v>
      </c>
    </row>
    <row r="95" spans="1:10" x14ac:dyDescent="0.25">
      <c r="A95" s="1">
        <v>1185</v>
      </c>
      <c r="B95" s="1" t="s">
        <v>306</v>
      </c>
      <c r="C95" s="1" t="s">
        <v>307</v>
      </c>
      <c r="D95" s="1" t="s">
        <v>47</v>
      </c>
      <c r="E95" s="1">
        <v>39.989173999999998</v>
      </c>
      <c r="F95" s="1">
        <v>-83.005819000000002</v>
      </c>
      <c r="G95" s="1" t="s">
        <v>47</v>
      </c>
      <c r="H95" s="1" t="s">
        <v>47</v>
      </c>
      <c r="I95" s="1" t="s">
        <v>47</v>
      </c>
      <c r="J95" s="1" t="s">
        <v>47</v>
      </c>
    </row>
    <row r="96" spans="1:10" x14ac:dyDescent="0.25">
      <c r="A96" s="1">
        <v>1186</v>
      </c>
      <c r="B96" s="1" t="s">
        <v>308</v>
      </c>
      <c r="C96" s="1" t="s">
        <v>309</v>
      </c>
      <c r="D96" s="1" t="s">
        <v>47</v>
      </c>
      <c r="E96" s="1">
        <v>39.991224000000003</v>
      </c>
      <c r="F96" s="1">
        <v>-83.006225000000001</v>
      </c>
      <c r="G96" s="1" t="s">
        <v>47</v>
      </c>
      <c r="H96" s="1" t="s">
        <v>47</v>
      </c>
      <c r="I96" s="1" t="s">
        <v>47</v>
      </c>
      <c r="J96" s="1" t="s">
        <v>47</v>
      </c>
    </row>
    <row r="97" spans="1:10" x14ac:dyDescent="0.25">
      <c r="A97" s="1">
        <v>1188</v>
      </c>
      <c r="B97" s="1" t="s">
        <v>310</v>
      </c>
      <c r="C97" s="1" t="s">
        <v>311</v>
      </c>
      <c r="D97" s="1" t="s">
        <v>47</v>
      </c>
      <c r="E97" s="1">
        <v>39.996020000000001</v>
      </c>
      <c r="F97" s="1">
        <v>-83.007177999999996</v>
      </c>
      <c r="G97" s="1" t="s">
        <v>47</v>
      </c>
      <c r="H97" s="1" t="s">
        <v>47</v>
      </c>
      <c r="I97" s="1" t="s">
        <v>47</v>
      </c>
      <c r="J97" s="1" t="s">
        <v>47</v>
      </c>
    </row>
    <row r="98" spans="1:10" x14ac:dyDescent="0.25">
      <c r="A98" s="1">
        <v>1189</v>
      </c>
      <c r="B98" s="1" t="s">
        <v>312</v>
      </c>
      <c r="C98" s="1" t="s">
        <v>313</v>
      </c>
      <c r="D98" s="1" t="s">
        <v>47</v>
      </c>
      <c r="E98" s="1">
        <v>39.997729</v>
      </c>
      <c r="F98" s="1">
        <v>-83.007506000000006</v>
      </c>
      <c r="G98" s="1" t="s">
        <v>47</v>
      </c>
      <c r="H98" s="1" t="s">
        <v>47</v>
      </c>
      <c r="I98" s="1" t="s">
        <v>47</v>
      </c>
      <c r="J98" s="1" t="s">
        <v>47</v>
      </c>
    </row>
    <row r="99" spans="1:10" x14ac:dyDescent="0.25">
      <c r="A99" s="1">
        <v>1190</v>
      </c>
      <c r="B99" s="1" t="s">
        <v>314</v>
      </c>
      <c r="C99" s="1" t="s">
        <v>315</v>
      </c>
      <c r="D99" s="1" t="s">
        <v>47</v>
      </c>
      <c r="E99" s="1">
        <v>40.000284999999998</v>
      </c>
      <c r="F99" s="1">
        <v>-83.007988999999995</v>
      </c>
      <c r="G99" s="1" t="s">
        <v>47</v>
      </c>
      <c r="H99" s="1" t="s">
        <v>47</v>
      </c>
      <c r="I99" s="1" t="s">
        <v>47</v>
      </c>
      <c r="J99" s="1" t="s">
        <v>47</v>
      </c>
    </row>
    <row r="100" spans="1:10" x14ac:dyDescent="0.25">
      <c r="A100" s="1">
        <v>1192</v>
      </c>
      <c r="B100" s="1" t="s">
        <v>316</v>
      </c>
      <c r="C100" s="1" t="s">
        <v>317</v>
      </c>
      <c r="D100" s="1" t="s">
        <v>47</v>
      </c>
      <c r="E100" s="1">
        <v>40.003565999999999</v>
      </c>
      <c r="F100" s="1">
        <v>-83.008641999999995</v>
      </c>
      <c r="G100" s="1" t="s">
        <v>47</v>
      </c>
      <c r="H100" s="1" t="s">
        <v>47</v>
      </c>
      <c r="I100" s="1" t="s">
        <v>47</v>
      </c>
      <c r="J100" s="1" t="s">
        <v>47</v>
      </c>
    </row>
    <row r="101" spans="1:10" x14ac:dyDescent="0.25">
      <c r="A101" s="1">
        <v>1193</v>
      </c>
      <c r="B101" s="1" t="s">
        <v>318</v>
      </c>
      <c r="C101" s="1" t="s">
        <v>319</v>
      </c>
      <c r="D101" s="1" t="s">
        <v>47</v>
      </c>
      <c r="E101" s="1">
        <v>40.006365000000002</v>
      </c>
      <c r="F101" s="1">
        <v>-83.009209999999996</v>
      </c>
      <c r="G101" s="1" t="s">
        <v>47</v>
      </c>
      <c r="H101" s="1" t="s">
        <v>47</v>
      </c>
      <c r="I101" s="1" t="s">
        <v>47</v>
      </c>
      <c r="J101" s="1" t="s">
        <v>47</v>
      </c>
    </row>
    <row r="102" spans="1:10" x14ac:dyDescent="0.25">
      <c r="A102" s="1">
        <v>1194</v>
      </c>
      <c r="B102" s="1" t="s">
        <v>320</v>
      </c>
      <c r="C102" s="1" t="s">
        <v>321</v>
      </c>
      <c r="D102" s="1" t="s">
        <v>47</v>
      </c>
      <c r="E102" s="1">
        <v>40.007789000000002</v>
      </c>
      <c r="F102" s="1">
        <v>-83.00949</v>
      </c>
      <c r="G102" s="1" t="s">
        <v>47</v>
      </c>
      <c r="H102" s="1" t="s">
        <v>47</v>
      </c>
      <c r="I102" s="1" t="s">
        <v>47</v>
      </c>
      <c r="J102" s="1" t="s">
        <v>47</v>
      </c>
    </row>
    <row r="103" spans="1:10" x14ac:dyDescent="0.25">
      <c r="A103" s="1">
        <v>1195</v>
      </c>
      <c r="B103" s="1" t="s">
        <v>322</v>
      </c>
      <c r="C103" s="1" t="s">
        <v>323</v>
      </c>
      <c r="D103" s="1" t="s">
        <v>47</v>
      </c>
      <c r="E103" s="1">
        <v>40.009906999999998</v>
      </c>
      <c r="F103" s="1">
        <v>-83.010043999999994</v>
      </c>
      <c r="G103" s="1" t="s">
        <v>47</v>
      </c>
      <c r="H103" s="1" t="s">
        <v>47</v>
      </c>
      <c r="I103" s="1" t="s">
        <v>47</v>
      </c>
      <c r="J103" s="1" t="s">
        <v>47</v>
      </c>
    </row>
    <row r="104" spans="1:10" x14ac:dyDescent="0.25">
      <c r="A104" s="1">
        <v>1196</v>
      </c>
      <c r="B104" s="1" t="s">
        <v>324</v>
      </c>
      <c r="C104" s="1" t="s">
        <v>325</v>
      </c>
      <c r="D104" s="1" t="s">
        <v>47</v>
      </c>
      <c r="E104" s="1">
        <v>40.011654</v>
      </c>
      <c r="F104" s="1">
        <v>-83.010499999999993</v>
      </c>
      <c r="G104" s="1" t="s">
        <v>47</v>
      </c>
      <c r="H104" s="1" t="s">
        <v>47</v>
      </c>
      <c r="I104" s="1" t="s">
        <v>47</v>
      </c>
      <c r="J104" s="1" t="s">
        <v>47</v>
      </c>
    </row>
    <row r="105" spans="1:10" x14ac:dyDescent="0.25">
      <c r="A105" s="1">
        <v>1197</v>
      </c>
      <c r="B105" s="1" t="s">
        <v>326</v>
      </c>
      <c r="C105" s="1" t="s">
        <v>327</v>
      </c>
      <c r="D105" s="1" t="s">
        <v>47</v>
      </c>
      <c r="E105" s="1">
        <v>40.01426</v>
      </c>
      <c r="F105" s="1">
        <v>-83.011194000000003</v>
      </c>
      <c r="G105" s="1" t="s">
        <v>47</v>
      </c>
      <c r="H105" s="1" t="s">
        <v>47</v>
      </c>
      <c r="I105" s="1" t="s">
        <v>47</v>
      </c>
      <c r="J105" s="1" t="s">
        <v>47</v>
      </c>
    </row>
    <row r="106" spans="1:10" x14ac:dyDescent="0.25">
      <c r="A106" s="1">
        <v>1198</v>
      </c>
      <c r="B106" s="1" t="s">
        <v>328</v>
      </c>
      <c r="C106" s="1" t="s">
        <v>329</v>
      </c>
      <c r="D106" s="1" t="s">
        <v>47</v>
      </c>
      <c r="E106" s="1">
        <v>40.016548999999998</v>
      </c>
      <c r="F106" s="1">
        <v>-83.011808000000002</v>
      </c>
      <c r="G106" s="1" t="s">
        <v>47</v>
      </c>
      <c r="H106" s="1" t="s">
        <v>47</v>
      </c>
      <c r="I106" s="1" t="s">
        <v>47</v>
      </c>
      <c r="J106" s="1" t="s">
        <v>47</v>
      </c>
    </row>
    <row r="107" spans="1:10" x14ac:dyDescent="0.25">
      <c r="A107" s="1">
        <v>1200</v>
      </c>
      <c r="B107" s="1" t="s">
        <v>330</v>
      </c>
      <c r="C107" s="1" t="s">
        <v>331</v>
      </c>
      <c r="D107" s="1" t="s">
        <v>47</v>
      </c>
      <c r="E107" s="1">
        <v>40.019489</v>
      </c>
      <c r="F107" s="1">
        <v>-83.012549000000007</v>
      </c>
      <c r="G107" s="1" t="s">
        <v>47</v>
      </c>
      <c r="H107" s="1" t="s">
        <v>47</v>
      </c>
      <c r="I107" s="1" t="s">
        <v>47</v>
      </c>
      <c r="J107" s="1" t="s">
        <v>47</v>
      </c>
    </row>
    <row r="108" spans="1:10" x14ac:dyDescent="0.25">
      <c r="A108" s="1">
        <v>1201</v>
      </c>
      <c r="B108" s="1" t="s">
        <v>332</v>
      </c>
      <c r="C108" s="1" t="s">
        <v>333</v>
      </c>
      <c r="D108" s="1" t="s">
        <v>47</v>
      </c>
      <c r="E108" s="1">
        <v>40.021571999999999</v>
      </c>
      <c r="F108" s="1">
        <v>-83.013099999999994</v>
      </c>
      <c r="G108" s="1" t="s">
        <v>47</v>
      </c>
      <c r="H108" s="1" t="s">
        <v>47</v>
      </c>
      <c r="I108" s="1" t="s">
        <v>47</v>
      </c>
      <c r="J108" s="1" t="s">
        <v>47</v>
      </c>
    </row>
    <row r="109" spans="1:10" x14ac:dyDescent="0.25">
      <c r="A109" s="1">
        <v>1202</v>
      </c>
      <c r="B109" s="1" t="s">
        <v>334</v>
      </c>
      <c r="C109" s="1" t="s">
        <v>335</v>
      </c>
      <c r="D109" s="1" t="s">
        <v>47</v>
      </c>
      <c r="E109" s="1">
        <v>40.024318000000001</v>
      </c>
      <c r="F109" s="1">
        <v>-83.013842999999994</v>
      </c>
      <c r="G109" s="1" t="s">
        <v>47</v>
      </c>
      <c r="H109" s="1" t="s">
        <v>47</v>
      </c>
      <c r="I109" s="1" t="s">
        <v>47</v>
      </c>
      <c r="J109" s="1" t="s">
        <v>47</v>
      </c>
    </row>
    <row r="110" spans="1:10" x14ac:dyDescent="0.25">
      <c r="A110" s="1">
        <v>1203</v>
      </c>
      <c r="B110" s="1" t="s">
        <v>336</v>
      </c>
      <c r="C110" s="1" t="s">
        <v>337</v>
      </c>
      <c r="D110" s="1" t="s">
        <v>47</v>
      </c>
      <c r="E110" s="1">
        <v>40.026515000000003</v>
      </c>
      <c r="F110" s="1">
        <v>-83.014402000000004</v>
      </c>
      <c r="G110" s="1" t="s">
        <v>47</v>
      </c>
      <c r="H110" s="1" t="s">
        <v>47</v>
      </c>
      <c r="I110" s="1" t="s">
        <v>47</v>
      </c>
      <c r="J110" s="1" t="s">
        <v>47</v>
      </c>
    </row>
    <row r="111" spans="1:10" x14ac:dyDescent="0.25">
      <c r="A111" s="1">
        <v>1204</v>
      </c>
      <c r="B111" s="1" t="s">
        <v>338</v>
      </c>
      <c r="C111" s="1" t="s">
        <v>339</v>
      </c>
      <c r="D111" s="1" t="s">
        <v>47</v>
      </c>
      <c r="E111" s="1">
        <v>40.028486000000001</v>
      </c>
      <c r="F111" s="1">
        <v>-83.014927999999998</v>
      </c>
      <c r="G111" s="1" t="s">
        <v>47</v>
      </c>
      <c r="H111" s="1" t="s">
        <v>47</v>
      </c>
      <c r="I111" s="1" t="s">
        <v>47</v>
      </c>
      <c r="J111" s="1" t="s">
        <v>47</v>
      </c>
    </row>
    <row r="112" spans="1:10" x14ac:dyDescent="0.25">
      <c r="A112" s="1">
        <v>1206</v>
      </c>
      <c r="B112" s="1" t="s">
        <v>320</v>
      </c>
      <c r="C112" s="1" t="s">
        <v>340</v>
      </c>
      <c r="D112" s="1" t="s">
        <v>47</v>
      </c>
      <c r="E112" s="1">
        <v>40.031894000000001</v>
      </c>
      <c r="F112" s="1">
        <v>-83.015820000000005</v>
      </c>
      <c r="G112" s="1" t="s">
        <v>47</v>
      </c>
      <c r="H112" s="1" t="s">
        <v>47</v>
      </c>
      <c r="I112" s="1" t="s">
        <v>47</v>
      </c>
      <c r="J112" s="1" t="s">
        <v>47</v>
      </c>
    </row>
    <row r="113" spans="1:10" x14ac:dyDescent="0.25">
      <c r="A113" s="1">
        <v>1208</v>
      </c>
      <c r="B113" s="1" t="s">
        <v>341</v>
      </c>
      <c r="C113" s="1" t="s">
        <v>342</v>
      </c>
      <c r="D113" s="1" t="s">
        <v>47</v>
      </c>
      <c r="E113" s="1">
        <v>40.035040000000002</v>
      </c>
      <c r="F113" s="1">
        <v>-83.016675000000006</v>
      </c>
      <c r="G113" s="1" t="s">
        <v>47</v>
      </c>
      <c r="H113" s="1" t="s">
        <v>47</v>
      </c>
      <c r="I113" s="1" t="s">
        <v>47</v>
      </c>
      <c r="J113" s="1" t="s">
        <v>47</v>
      </c>
    </row>
    <row r="114" spans="1:10" x14ac:dyDescent="0.25">
      <c r="A114" s="1">
        <v>1209</v>
      </c>
      <c r="B114" s="1" t="s">
        <v>343</v>
      </c>
      <c r="C114" s="1" t="s">
        <v>344</v>
      </c>
      <c r="D114" s="1" t="s">
        <v>47</v>
      </c>
      <c r="E114" s="1">
        <v>40.037461999999998</v>
      </c>
      <c r="F114" s="1">
        <v>-83.017317000000006</v>
      </c>
      <c r="G114" s="1" t="s">
        <v>47</v>
      </c>
      <c r="H114" s="1" t="s">
        <v>47</v>
      </c>
      <c r="I114" s="1" t="s">
        <v>47</v>
      </c>
      <c r="J114" s="1" t="s">
        <v>47</v>
      </c>
    </row>
    <row r="115" spans="1:10" x14ac:dyDescent="0.25">
      <c r="A115" s="1">
        <v>1210</v>
      </c>
      <c r="B115" s="1" t="s">
        <v>345</v>
      </c>
      <c r="C115" s="1" t="s">
        <v>346</v>
      </c>
      <c r="D115" s="1" t="s">
        <v>47</v>
      </c>
      <c r="E115" s="1">
        <v>40.039262000000001</v>
      </c>
      <c r="F115" s="1">
        <v>-83.017798999999997</v>
      </c>
      <c r="G115" s="1" t="s">
        <v>47</v>
      </c>
      <c r="H115" s="1" t="s">
        <v>47</v>
      </c>
      <c r="I115" s="1" t="s">
        <v>47</v>
      </c>
      <c r="J115" s="1" t="s">
        <v>47</v>
      </c>
    </row>
    <row r="116" spans="1:10" x14ac:dyDescent="0.25">
      <c r="A116" s="1">
        <v>1211</v>
      </c>
      <c r="B116" s="1" t="s">
        <v>347</v>
      </c>
      <c r="C116" s="1" t="s">
        <v>348</v>
      </c>
      <c r="D116" s="1" t="s">
        <v>47</v>
      </c>
      <c r="E116" s="1">
        <v>40.041043000000002</v>
      </c>
      <c r="F116" s="1">
        <v>-83.018283999999994</v>
      </c>
      <c r="G116" s="1" t="s">
        <v>47</v>
      </c>
      <c r="H116" s="1" t="s">
        <v>47</v>
      </c>
      <c r="I116" s="1" t="s">
        <v>47</v>
      </c>
      <c r="J116" s="1" t="s">
        <v>47</v>
      </c>
    </row>
    <row r="117" spans="1:10" x14ac:dyDescent="0.25">
      <c r="A117" s="1">
        <v>1213</v>
      </c>
      <c r="B117" s="1" t="s">
        <v>349</v>
      </c>
      <c r="C117" s="1" t="s">
        <v>350</v>
      </c>
      <c r="D117" s="1" t="s">
        <v>47</v>
      </c>
      <c r="E117" s="1">
        <v>40.044801</v>
      </c>
      <c r="F117" s="1">
        <v>-83.019300000000001</v>
      </c>
      <c r="G117" s="1" t="s">
        <v>47</v>
      </c>
      <c r="H117" s="1" t="s">
        <v>47</v>
      </c>
      <c r="I117" s="1" t="s">
        <v>47</v>
      </c>
      <c r="J117" s="1" t="s">
        <v>47</v>
      </c>
    </row>
    <row r="118" spans="1:10" x14ac:dyDescent="0.25">
      <c r="A118" s="1">
        <v>1215</v>
      </c>
      <c r="B118" s="1" t="s">
        <v>351</v>
      </c>
      <c r="C118" s="1" t="s">
        <v>352</v>
      </c>
      <c r="D118" s="1" t="s">
        <v>47</v>
      </c>
      <c r="E118" s="1">
        <v>40.047648000000002</v>
      </c>
      <c r="F118" s="1">
        <v>-83.020073999999994</v>
      </c>
      <c r="G118" s="1" t="s">
        <v>47</v>
      </c>
      <c r="H118" s="1" t="s">
        <v>47</v>
      </c>
      <c r="I118" s="1" t="s">
        <v>47</v>
      </c>
      <c r="J118" s="1" t="s">
        <v>47</v>
      </c>
    </row>
    <row r="119" spans="1:10" x14ac:dyDescent="0.25">
      <c r="A119" s="1">
        <v>1216</v>
      </c>
      <c r="B119" s="1" t="s">
        <v>353</v>
      </c>
      <c r="C119" s="1" t="s">
        <v>354</v>
      </c>
      <c r="D119" s="1" t="s">
        <v>47</v>
      </c>
      <c r="E119" s="1">
        <v>40.050206000000003</v>
      </c>
      <c r="F119" s="1">
        <v>-83.020081000000005</v>
      </c>
      <c r="G119" s="1" t="s">
        <v>47</v>
      </c>
      <c r="H119" s="1" t="s">
        <v>47</v>
      </c>
      <c r="I119" s="1" t="s">
        <v>47</v>
      </c>
      <c r="J119" s="1" t="s">
        <v>47</v>
      </c>
    </row>
    <row r="120" spans="1:10" x14ac:dyDescent="0.25">
      <c r="A120" s="1">
        <v>1217</v>
      </c>
      <c r="B120" s="1" t="s">
        <v>355</v>
      </c>
      <c r="C120" s="1" t="s">
        <v>356</v>
      </c>
      <c r="D120" s="1" t="s">
        <v>47</v>
      </c>
      <c r="E120" s="1">
        <v>40.052430000000001</v>
      </c>
      <c r="F120" s="1">
        <v>-83.019959</v>
      </c>
      <c r="G120" s="1" t="s">
        <v>47</v>
      </c>
      <c r="H120" s="1" t="s">
        <v>47</v>
      </c>
      <c r="I120" s="1" t="s">
        <v>47</v>
      </c>
      <c r="J120" s="1" t="s">
        <v>47</v>
      </c>
    </row>
    <row r="121" spans="1:10" x14ac:dyDescent="0.25">
      <c r="A121" s="1">
        <v>1218</v>
      </c>
      <c r="B121" s="1" t="s">
        <v>357</v>
      </c>
      <c r="C121" s="1" t="s">
        <v>358</v>
      </c>
      <c r="D121" s="1" t="s">
        <v>47</v>
      </c>
      <c r="E121" s="1">
        <v>40.055284999999998</v>
      </c>
      <c r="F121" s="1">
        <v>-83.019801999999999</v>
      </c>
      <c r="G121" s="1" t="s">
        <v>47</v>
      </c>
      <c r="H121" s="1" t="s">
        <v>47</v>
      </c>
      <c r="I121" s="1" t="s">
        <v>47</v>
      </c>
      <c r="J121" s="1" t="s">
        <v>47</v>
      </c>
    </row>
    <row r="122" spans="1:10" x14ac:dyDescent="0.25">
      <c r="A122" s="1">
        <v>1219</v>
      </c>
      <c r="B122" s="1" t="s">
        <v>359</v>
      </c>
      <c r="C122" s="1" t="s">
        <v>360</v>
      </c>
      <c r="D122" s="1" t="s">
        <v>47</v>
      </c>
      <c r="E122" s="1">
        <v>40.057521000000001</v>
      </c>
      <c r="F122" s="1">
        <v>-83.019665000000003</v>
      </c>
      <c r="G122" s="1" t="s">
        <v>47</v>
      </c>
      <c r="H122" s="1" t="s">
        <v>47</v>
      </c>
      <c r="I122" s="1" t="s">
        <v>47</v>
      </c>
      <c r="J122" s="1" t="s">
        <v>47</v>
      </c>
    </row>
    <row r="123" spans="1:10" x14ac:dyDescent="0.25">
      <c r="A123" s="1">
        <v>1222</v>
      </c>
      <c r="B123" s="1" t="s">
        <v>361</v>
      </c>
      <c r="C123" s="1" t="s">
        <v>362</v>
      </c>
      <c r="D123" s="1" t="s">
        <v>47</v>
      </c>
      <c r="E123" s="1">
        <v>40.06335</v>
      </c>
      <c r="F123" s="1">
        <v>-83.019332000000006</v>
      </c>
      <c r="G123" s="1" t="s">
        <v>47</v>
      </c>
      <c r="H123" s="1" t="s">
        <v>47</v>
      </c>
      <c r="I123" s="1" t="s">
        <v>47</v>
      </c>
      <c r="J123" s="1" t="s">
        <v>47</v>
      </c>
    </row>
    <row r="124" spans="1:10" x14ac:dyDescent="0.25">
      <c r="A124" s="1">
        <v>1224</v>
      </c>
      <c r="B124" s="1" t="s">
        <v>363</v>
      </c>
      <c r="C124" s="1" t="s">
        <v>364</v>
      </c>
      <c r="D124" s="1" t="s">
        <v>47</v>
      </c>
      <c r="E124" s="1">
        <v>40.068606000000003</v>
      </c>
      <c r="F124" s="1">
        <v>-83.019063000000003</v>
      </c>
      <c r="G124" s="1" t="s">
        <v>47</v>
      </c>
      <c r="H124" s="1" t="s">
        <v>47</v>
      </c>
      <c r="I124" s="1" t="s">
        <v>47</v>
      </c>
      <c r="J124" s="1" t="s">
        <v>47</v>
      </c>
    </row>
    <row r="125" spans="1:10" x14ac:dyDescent="0.25">
      <c r="A125" s="1">
        <v>1225</v>
      </c>
      <c r="B125" s="1" t="s">
        <v>365</v>
      </c>
      <c r="C125" s="1" t="s">
        <v>366</v>
      </c>
      <c r="D125" s="1" t="s">
        <v>47</v>
      </c>
      <c r="E125" s="1">
        <v>40.070937999999998</v>
      </c>
      <c r="F125" s="1">
        <v>-83.018945000000002</v>
      </c>
      <c r="G125" s="1" t="s">
        <v>47</v>
      </c>
      <c r="H125" s="1" t="s">
        <v>47</v>
      </c>
      <c r="I125" s="1" t="s">
        <v>47</v>
      </c>
      <c r="J125" s="1" t="s">
        <v>47</v>
      </c>
    </row>
    <row r="126" spans="1:10" x14ac:dyDescent="0.25">
      <c r="A126" s="1">
        <v>1227</v>
      </c>
      <c r="B126" s="1" t="s">
        <v>367</v>
      </c>
      <c r="C126" s="1" t="s">
        <v>368</v>
      </c>
      <c r="D126" s="1" t="s">
        <v>47</v>
      </c>
      <c r="E126" s="1">
        <v>40.073390000000003</v>
      </c>
      <c r="F126" s="1">
        <v>-83.018817999999996</v>
      </c>
      <c r="G126" s="1" t="s">
        <v>47</v>
      </c>
      <c r="H126" s="1" t="s">
        <v>47</v>
      </c>
      <c r="I126" s="1" t="s">
        <v>47</v>
      </c>
      <c r="J126" s="1" t="s">
        <v>47</v>
      </c>
    </row>
    <row r="127" spans="1:10" x14ac:dyDescent="0.25">
      <c r="A127" s="1">
        <v>1229</v>
      </c>
      <c r="B127" s="1" t="s">
        <v>369</v>
      </c>
      <c r="C127" s="1" t="s">
        <v>370</v>
      </c>
      <c r="D127" s="1" t="s">
        <v>47</v>
      </c>
      <c r="E127" s="1">
        <v>40.077078999999998</v>
      </c>
      <c r="F127" s="1">
        <v>-83.018629000000004</v>
      </c>
      <c r="G127" s="1" t="s">
        <v>47</v>
      </c>
      <c r="H127" s="1" t="s">
        <v>47</v>
      </c>
      <c r="I127" s="1" t="s">
        <v>47</v>
      </c>
      <c r="J127" s="1" t="s">
        <v>47</v>
      </c>
    </row>
    <row r="128" spans="1:10" x14ac:dyDescent="0.25">
      <c r="A128" s="1">
        <v>1230</v>
      </c>
      <c r="B128" s="1" t="s">
        <v>371</v>
      </c>
      <c r="C128" s="1" t="s">
        <v>372</v>
      </c>
      <c r="D128" s="1" t="s">
        <v>47</v>
      </c>
      <c r="E128" s="1">
        <v>40.080402999999997</v>
      </c>
      <c r="F128" s="1">
        <v>-83.018454000000006</v>
      </c>
      <c r="G128" s="1" t="s">
        <v>47</v>
      </c>
      <c r="H128" s="1" t="s">
        <v>47</v>
      </c>
      <c r="I128" s="1" t="s">
        <v>47</v>
      </c>
      <c r="J128" s="1" t="s">
        <v>47</v>
      </c>
    </row>
    <row r="129" spans="1:10" x14ac:dyDescent="0.25">
      <c r="A129" s="1">
        <v>1232</v>
      </c>
      <c r="B129" s="1" t="s">
        <v>373</v>
      </c>
      <c r="C129" s="1" t="s">
        <v>374</v>
      </c>
      <c r="D129" s="1" t="s">
        <v>47</v>
      </c>
      <c r="E129" s="1">
        <v>40.084195000000001</v>
      </c>
      <c r="F129" s="1">
        <v>-83.018253999999999</v>
      </c>
      <c r="G129" s="1" t="s">
        <v>47</v>
      </c>
      <c r="H129" s="1" t="s">
        <v>47</v>
      </c>
      <c r="I129" s="1" t="s">
        <v>47</v>
      </c>
      <c r="J129" s="1" t="s">
        <v>47</v>
      </c>
    </row>
    <row r="130" spans="1:10" x14ac:dyDescent="0.25">
      <c r="A130" s="1">
        <v>1233</v>
      </c>
      <c r="B130" s="1" t="s">
        <v>375</v>
      </c>
      <c r="C130" s="1" t="s">
        <v>376</v>
      </c>
      <c r="D130" s="1" t="s">
        <v>47</v>
      </c>
      <c r="E130" s="1">
        <v>40.086581000000002</v>
      </c>
      <c r="F130" s="1">
        <v>-83.018122000000005</v>
      </c>
      <c r="G130" s="1" t="s">
        <v>47</v>
      </c>
      <c r="H130" s="1" t="s">
        <v>47</v>
      </c>
      <c r="I130" s="1" t="s">
        <v>47</v>
      </c>
      <c r="J130" s="1" t="s">
        <v>47</v>
      </c>
    </row>
    <row r="131" spans="1:10" x14ac:dyDescent="0.25">
      <c r="A131" s="1">
        <v>1234</v>
      </c>
      <c r="B131" s="1" t="s">
        <v>377</v>
      </c>
      <c r="C131" s="1" t="s">
        <v>378</v>
      </c>
      <c r="D131" s="1" t="s">
        <v>47</v>
      </c>
      <c r="E131" s="1">
        <v>40.088591999999998</v>
      </c>
      <c r="F131" s="1">
        <v>-83.017994000000002</v>
      </c>
      <c r="G131" s="1" t="s">
        <v>47</v>
      </c>
      <c r="H131" s="1" t="s">
        <v>47</v>
      </c>
      <c r="I131" s="1" t="s">
        <v>47</v>
      </c>
      <c r="J131" s="1" t="s">
        <v>47</v>
      </c>
    </row>
    <row r="132" spans="1:10" x14ac:dyDescent="0.25">
      <c r="A132" s="1">
        <v>1235</v>
      </c>
      <c r="B132" s="1" t="s">
        <v>379</v>
      </c>
      <c r="C132" s="1" t="s">
        <v>380</v>
      </c>
      <c r="D132" s="1" t="s">
        <v>47</v>
      </c>
      <c r="E132" s="1">
        <v>40.090752000000002</v>
      </c>
      <c r="F132" s="1">
        <v>-83.017870000000002</v>
      </c>
      <c r="G132" s="1" t="s">
        <v>47</v>
      </c>
      <c r="H132" s="1" t="s">
        <v>47</v>
      </c>
      <c r="I132" s="1" t="s">
        <v>47</v>
      </c>
      <c r="J132" s="1" t="s">
        <v>47</v>
      </c>
    </row>
    <row r="133" spans="1:10" x14ac:dyDescent="0.25">
      <c r="A133" s="1">
        <v>1236</v>
      </c>
      <c r="B133" s="1" t="s">
        <v>320</v>
      </c>
      <c r="C133" s="1" t="s">
        <v>381</v>
      </c>
      <c r="D133" s="1" t="s">
        <v>47</v>
      </c>
      <c r="E133" s="1">
        <v>40.092810999999998</v>
      </c>
      <c r="F133" s="1">
        <v>-83.017754999999994</v>
      </c>
      <c r="G133" s="1" t="s">
        <v>47</v>
      </c>
      <c r="H133" s="1" t="s">
        <v>47</v>
      </c>
      <c r="I133" s="1" t="s">
        <v>47</v>
      </c>
      <c r="J133" s="1" t="s">
        <v>47</v>
      </c>
    </row>
    <row r="134" spans="1:10" x14ac:dyDescent="0.25">
      <c r="A134" s="1">
        <v>1238</v>
      </c>
      <c r="B134" s="1" t="s">
        <v>382</v>
      </c>
      <c r="C134" s="1" t="s">
        <v>383</v>
      </c>
      <c r="D134" s="1" t="s">
        <v>47</v>
      </c>
      <c r="E134" s="1">
        <v>40.099024</v>
      </c>
      <c r="F134" s="1">
        <v>-83.017319999999998</v>
      </c>
      <c r="G134" s="1" t="s">
        <v>47</v>
      </c>
      <c r="H134" s="1" t="s">
        <v>47</v>
      </c>
      <c r="I134" s="1" t="s">
        <v>47</v>
      </c>
      <c r="J134" s="1" t="s">
        <v>47</v>
      </c>
    </row>
    <row r="135" spans="1:10" x14ac:dyDescent="0.25">
      <c r="A135" s="1">
        <v>1240</v>
      </c>
      <c r="B135" s="1" t="s">
        <v>384</v>
      </c>
      <c r="C135" s="1" t="s">
        <v>385</v>
      </c>
      <c r="D135" s="1" t="s">
        <v>47</v>
      </c>
      <c r="E135" s="1">
        <v>40.103554000000003</v>
      </c>
      <c r="F135" s="1">
        <v>-83.017036000000004</v>
      </c>
      <c r="G135" s="1" t="s">
        <v>47</v>
      </c>
      <c r="H135" s="1" t="s">
        <v>47</v>
      </c>
      <c r="I135" s="1" t="s">
        <v>47</v>
      </c>
      <c r="J135" s="1" t="s">
        <v>47</v>
      </c>
    </row>
    <row r="136" spans="1:10" x14ac:dyDescent="0.25">
      <c r="A136" s="1">
        <v>1241</v>
      </c>
      <c r="B136" s="1" t="s">
        <v>386</v>
      </c>
      <c r="C136" s="1" t="s">
        <v>387</v>
      </c>
      <c r="D136" s="1" t="s">
        <v>47</v>
      </c>
      <c r="E136" s="1">
        <v>40.107165000000002</v>
      </c>
      <c r="F136" s="1">
        <v>-83.018236000000002</v>
      </c>
      <c r="G136" s="1" t="s">
        <v>47</v>
      </c>
      <c r="H136" s="1" t="s">
        <v>47</v>
      </c>
      <c r="I136" s="1" t="s">
        <v>47</v>
      </c>
      <c r="J136" s="1" t="s">
        <v>47</v>
      </c>
    </row>
    <row r="137" spans="1:10" x14ac:dyDescent="0.25">
      <c r="A137" s="1">
        <v>1243</v>
      </c>
      <c r="B137" s="1" t="s">
        <v>388</v>
      </c>
      <c r="C137" s="1" t="s">
        <v>389</v>
      </c>
      <c r="D137" s="1" t="s">
        <v>47</v>
      </c>
      <c r="E137" s="1">
        <v>40.009723000000001</v>
      </c>
      <c r="F137" s="1">
        <v>-83.058082999999996</v>
      </c>
      <c r="G137" s="1" t="s">
        <v>47</v>
      </c>
      <c r="H137" s="1" t="s">
        <v>47</v>
      </c>
      <c r="I137" s="1" t="s">
        <v>47</v>
      </c>
      <c r="J137" s="1" t="s">
        <v>47</v>
      </c>
    </row>
    <row r="138" spans="1:10" x14ac:dyDescent="0.25">
      <c r="A138" s="1">
        <v>1244</v>
      </c>
      <c r="B138" s="1" t="s">
        <v>390</v>
      </c>
      <c r="C138" s="1" t="s">
        <v>391</v>
      </c>
      <c r="D138" s="1" t="s">
        <v>47</v>
      </c>
      <c r="E138" s="1">
        <v>39.934688999999999</v>
      </c>
      <c r="F138" s="1">
        <v>-83.045081999999994</v>
      </c>
      <c r="G138" s="1" t="s">
        <v>47</v>
      </c>
      <c r="H138" s="1" t="s">
        <v>47</v>
      </c>
      <c r="I138" s="1" t="s">
        <v>47</v>
      </c>
      <c r="J138" s="1" t="s">
        <v>47</v>
      </c>
    </row>
    <row r="139" spans="1:10" x14ac:dyDescent="0.25">
      <c r="A139" s="1">
        <v>1245</v>
      </c>
      <c r="B139" s="1" t="s">
        <v>392</v>
      </c>
      <c r="C139" s="1" t="s">
        <v>393</v>
      </c>
      <c r="D139" s="1" t="s">
        <v>47</v>
      </c>
      <c r="E139" s="1">
        <v>40.103408999999999</v>
      </c>
      <c r="F139" s="1">
        <v>-83.028283000000002</v>
      </c>
      <c r="G139" s="1" t="s">
        <v>47</v>
      </c>
      <c r="H139" s="1" t="s">
        <v>47</v>
      </c>
      <c r="I139" s="1" t="s">
        <v>47</v>
      </c>
      <c r="J139" s="1" t="s">
        <v>47</v>
      </c>
    </row>
    <row r="140" spans="1:10" x14ac:dyDescent="0.25">
      <c r="A140" s="1">
        <v>1246</v>
      </c>
      <c r="B140" s="1" t="s">
        <v>394</v>
      </c>
      <c r="C140" s="1" t="s">
        <v>395</v>
      </c>
      <c r="D140" s="1" t="s">
        <v>47</v>
      </c>
      <c r="E140" s="1">
        <v>40.101097000000003</v>
      </c>
      <c r="F140" s="1">
        <v>-83.028451000000004</v>
      </c>
      <c r="G140" s="1" t="s">
        <v>47</v>
      </c>
      <c r="H140" s="1" t="s">
        <v>47</v>
      </c>
      <c r="I140" s="1" t="s">
        <v>47</v>
      </c>
      <c r="J140" s="1" t="s">
        <v>47</v>
      </c>
    </row>
    <row r="141" spans="1:10" x14ac:dyDescent="0.25">
      <c r="A141" s="1">
        <v>1248</v>
      </c>
      <c r="B141" s="1" t="s">
        <v>396</v>
      </c>
      <c r="C141" s="1" t="s">
        <v>397</v>
      </c>
      <c r="D141" s="1" t="s">
        <v>47</v>
      </c>
      <c r="E141" s="1">
        <v>40.100898000000001</v>
      </c>
      <c r="F141" s="1">
        <v>-83.023981000000006</v>
      </c>
      <c r="G141" s="1" t="s">
        <v>47</v>
      </c>
      <c r="H141" s="1" t="s">
        <v>47</v>
      </c>
      <c r="I141" s="1" t="s">
        <v>47</v>
      </c>
      <c r="J141" s="1" t="s">
        <v>47</v>
      </c>
    </row>
    <row r="142" spans="1:10" x14ac:dyDescent="0.25">
      <c r="A142" s="1">
        <v>1249</v>
      </c>
      <c r="B142" s="1" t="s">
        <v>398</v>
      </c>
      <c r="C142" s="1" t="s">
        <v>399</v>
      </c>
      <c r="D142" s="1" t="s">
        <v>47</v>
      </c>
      <c r="E142" s="1">
        <v>39.899425000000001</v>
      </c>
      <c r="F142" s="1">
        <v>-83.079516999999996</v>
      </c>
      <c r="G142" s="1" t="s">
        <v>47</v>
      </c>
      <c r="H142" s="1" t="s">
        <v>47</v>
      </c>
      <c r="I142" s="1" t="s">
        <v>47</v>
      </c>
      <c r="J142" s="1" t="s">
        <v>47</v>
      </c>
    </row>
    <row r="143" spans="1:10" x14ac:dyDescent="0.25">
      <c r="A143" s="1">
        <v>1250</v>
      </c>
      <c r="B143" s="1" t="s">
        <v>400</v>
      </c>
      <c r="C143" s="1" t="s">
        <v>401</v>
      </c>
      <c r="D143" s="1" t="s">
        <v>47</v>
      </c>
      <c r="E143" s="1">
        <v>40.099606000000001</v>
      </c>
      <c r="F143" s="1">
        <v>-83.021381000000005</v>
      </c>
      <c r="G143" s="1" t="s">
        <v>47</v>
      </c>
      <c r="H143" s="1" t="s">
        <v>47</v>
      </c>
      <c r="I143" s="1" t="s">
        <v>47</v>
      </c>
      <c r="J143" s="1" t="s">
        <v>47</v>
      </c>
    </row>
    <row r="144" spans="1:10" x14ac:dyDescent="0.25">
      <c r="A144" s="1">
        <v>1251</v>
      </c>
      <c r="B144" s="1" t="s">
        <v>402</v>
      </c>
      <c r="C144" s="1" t="s">
        <v>403</v>
      </c>
      <c r="D144" s="1" t="s">
        <v>47</v>
      </c>
      <c r="E144" s="1">
        <v>39.960284999999999</v>
      </c>
      <c r="F144" s="1">
        <v>-83.000381000000004</v>
      </c>
      <c r="G144" s="1" t="s">
        <v>47</v>
      </c>
      <c r="H144" s="1" t="s">
        <v>47</v>
      </c>
      <c r="I144" s="1" t="s">
        <v>47</v>
      </c>
      <c r="J144" s="1" t="s">
        <v>47</v>
      </c>
    </row>
    <row r="145" spans="1:10" x14ac:dyDescent="0.25">
      <c r="A145" s="1">
        <v>1252</v>
      </c>
      <c r="B145" s="1" t="s">
        <v>404</v>
      </c>
      <c r="C145" s="1" t="s">
        <v>405</v>
      </c>
      <c r="D145" s="1" t="s">
        <v>47</v>
      </c>
      <c r="E145" s="1">
        <v>40.095436999999997</v>
      </c>
      <c r="F145" s="1">
        <v>-83.017751000000004</v>
      </c>
      <c r="G145" s="1" t="s">
        <v>47</v>
      </c>
      <c r="H145" s="1" t="s">
        <v>47</v>
      </c>
      <c r="I145" s="1" t="s">
        <v>47</v>
      </c>
      <c r="J145" s="1" t="s">
        <v>47</v>
      </c>
    </row>
    <row r="146" spans="1:10" x14ac:dyDescent="0.25">
      <c r="A146" s="1">
        <v>1253</v>
      </c>
      <c r="B146" s="1" t="s">
        <v>406</v>
      </c>
      <c r="C146" s="1" t="s">
        <v>407</v>
      </c>
      <c r="D146" s="1" t="s">
        <v>47</v>
      </c>
      <c r="E146" s="1">
        <v>40.092655999999998</v>
      </c>
      <c r="F146" s="1">
        <v>-83.017951999999994</v>
      </c>
      <c r="G146" s="1" t="s">
        <v>47</v>
      </c>
      <c r="H146" s="1" t="s">
        <v>47</v>
      </c>
      <c r="I146" s="1" t="s">
        <v>47</v>
      </c>
      <c r="J146" s="1" t="s">
        <v>47</v>
      </c>
    </row>
    <row r="147" spans="1:10" x14ac:dyDescent="0.25">
      <c r="A147" s="1">
        <v>1254</v>
      </c>
      <c r="B147" s="1" t="s">
        <v>408</v>
      </c>
      <c r="C147" s="1" t="s">
        <v>380</v>
      </c>
      <c r="D147" s="1" t="s">
        <v>47</v>
      </c>
      <c r="E147" s="1">
        <v>40.091242000000001</v>
      </c>
      <c r="F147" s="1">
        <v>-83.018032000000005</v>
      </c>
      <c r="G147" s="1" t="s">
        <v>47</v>
      </c>
      <c r="H147" s="1" t="s">
        <v>47</v>
      </c>
      <c r="I147" s="1" t="s">
        <v>47</v>
      </c>
      <c r="J147" s="1" t="s">
        <v>47</v>
      </c>
    </row>
    <row r="148" spans="1:10" x14ac:dyDescent="0.25">
      <c r="A148" s="1">
        <v>1255</v>
      </c>
      <c r="B148" s="1" t="s">
        <v>409</v>
      </c>
      <c r="C148" s="1" t="s">
        <v>378</v>
      </c>
      <c r="D148" s="1" t="s">
        <v>47</v>
      </c>
      <c r="E148" s="1">
        <v>40.08914</v>
      </c>
      <c r="F148" s="1">
        <v>-83.018156000000005</v>
      </c>
      <c r="G148" s="1" t="s">
        <v>47</v>
      </c>
      <c r="H148" s="1" t="s">
        <v>47</v>
      </c>
      <c r="I148" s="1" t="s">
        <v>47</v>
      </c>
      <c r="J148" s="1" t="s">
        <v>47</v>
      </c>
    </row>
    <row r="149" spans="1:10" x14ac:dyDescent="0.25">
      <c r="A149" s="1">
        <v>1256</v>
      </c>
      <c r="B149" s="1" t="s">
        <v>410</v>
      </c>
      <c r="C149" s="1" t="s">
        <v>376</v>
      </c>
      <c r="D149" s="1" t="s">
        <v>47</v>
      </c>
      <c r="E149" s="1">
        <v>40.086900999999997</v>
      </c>
      <c r="F149" s="1">
        <v>-83.018294999999995</v>
      </c>
      <c r="G149" s="1" t="s">
        <v>47</v>
      </c>
      <c r="H149" s="1" t="s">
        <v>47</v>
      </c>
      <c r="I149" s="1" t="s">
        <v>47</v>
      </c>
      <c r="J149" s="1" t="s">
        <v>47</v>
      </c>
    </row>
    <row r="150" spans="1:10" x14ac:dyDescent="0.25">
      <c r="A150" s="1">
        <v>1257</v>
      </c>
      <c r="B150" s="1" t="s">
        <v>411</v>
      </c>
      <c r="C150" s="1" t="s">
        <v>412</v>
      </c>
      <c r="D150" s="1" t="s">
        <v>47</v>
      </c>
      <c r="E150" s="1">
        <v>40.084587999999997</v>
      </c>
      <c r="F150" s="1">
        <v>-83.018448000000006</v>
      </c>
      <c r="G150" s="1" t="s">
        <v>47</v>
      </c>
      <c r="H150" s="1" t="s">
        <v>47</v>
      </c>
      <c r="I150" s="1" t="s">
        <v>47</v>
      </c>
      <c r="J150" s="1" t="s">
        <v>47</v>
      </c>
    </row>
    <row r="151" spans="1:10" x14ac:dyDescent="0.25">
      <c r="A151" s="1">
        <v>1259</v>
      </c>
      <c r="B151" s="1" t="s">
        <v>413</v>
      </c>
      <c r="C151" s="1" t="s">
        <v>414</v>
      </c>
      <c r="D151" s="1" t="s">
        <v>47</v>
      </c>
      <c r="E151" s="1">
        <v>40.080337999999998</v>
      </c>
      <c r="F151" s="1">
        <v>-83.018668000000005</v>
      </c>
      <c r="G151" s="1" t="s">
        <v>47</v>
      </c>
      <c r="H151" s="1" t="s">
        <v>47</v>
      </c>
      <c r="I151" s="1" t="s">
        <v>47</v>
      </c>
      <c r="J151" s="1" t="s">
        <v>47</v>
      </c>
    </row>
    <row r="152" spans="1:10" x14ac:dyDescent="0.25">
      <c r="A152" s="1">
        <v>1260</v>
      </c>
      <c r="B152" s="1" t="s">
        <v>415</v>
      </c>
      <c r="C152" s="1" t="s">
        <v>416</v>
      </c>
      <c r="D152" s="1" t="s">
        <v>47</v>
      </c>
      <c r="E152" s="1">
        <v>40.076818000000003</v>
      </c>
      <c r="F152" s="1">
        <v>-83.018842000000006</v>
      </c>
      <c r="G152" s="1" t="s">
        <v>47</v>
      </c>
      <c r="H152" s="1" t="s">
        <v>47</v>
      </c>
      <c r="I152" s="1" t="s">
        <v>47</v>
      </c>
      <c r="J152" s="1" t="s">
        <v>47</v>
      </c>
    </row>
    <row r="153" spans="1:10" x14ac:dyDescent="0.25">
      <c r="A153" s="1">
        <v>1262</v>
      </c>
      <c r="B153" s="1" t="s">
        <v>417</v>
      </c>
      <c r="C153" s="1" t="s">
        <v>418</v>
      </c>
      <c r="D153" s="1" t="s">
        <v>47</v>
      </c>
      <c r="E153" s="1">
        <v>40.073281000000001</v>
      </c>
      <c r="F153" s="1">
        <v>-83.019023000000004</v>
      </c>
      <c r="G153" s="1" t="s">
        <v>47</v>
      </c>
      <c r="H153" s="1" t="s">
        <v>47</v>
      </c>
      <c r="I153" s="1" t="s">
        <v>47</v>
      </c>
      <c r="J153" s="1" t="s">
        <v>47</v>
      </c>
    </row>
    <row r="154" spans="1:10" x14ac:dyDescent="0.25">
      <c r="A154" s="1">
        <v>1263</v>
      </c>
      <c r="B154" s="1" t="s">
        <v>419</v>
      </c>
      <c r="C154" s="1" t="s">
        <v>420</v>
      </c>
      <c r="D154" s="1" t="s">
        <v>47</v>
      </c>
      <c r="E154" s="1">
        <v>40.071322000000002</v>
      </c>
      <c r="F154" s="1">
        <v>-83.019137000000001</v>
      </c>
      <c r="G154" s="1" t="s">
        <v>47</v>
      </c>
      <c r="H154" s="1" t="s">
        <v>47</v>
      </c>
      <c r="I154" s="1" t="s">
        <v>47</v>
      </c>
      <c r="J154" s="1" t="s">
        <v>47</v>
      </c>
    </row>
    <row r="155" spans="1:10" x14ac:dyDescent="0.25">
      <c r="A155" s="1">
        <v>1264</v>
      </c>
      <c r="B155" s="1" t="s">
        <v>421</v>
      </c>
      <c r="C155" s="1" t="s">
        <v>422</v>
      </c>
      <c r="D155" s="1" t="s">
        <v>47</v>
      </c>
      <c r="E155" s="1">
        <v>40.067701</v>
      </c>
      <c r="F155" s="1">
        <v>-83.019306999999998</v>
      </c>
      <c r="G155" s="1" t="s">
        <v>47</v>
      </c>
      <c r="H155" s="1" t="s">
        <v>47</v>
      </c>
      <c r="I155" s="1" t="s">
        <v>47</v>
      </c>
      <c r="J155" s="1" t="s">
        <v>47</v>
      </c>
    </row>
    <row r="156" spans="1:10" x14ac:dyDescent="0.25">
      <c r="A156" s="1">
        <v>1265</v>
      </c>
      <c r="B156" s="1" t="s">
        <v>423</v>
      </c>
      <c r="C156" s="1" t="s">
        <v>424</v>
      </c>
      <c r="D156" s="1" t="s">
        <v>47</v>
      </c>
      <c r="E156" s="1">
        <v>40.068938000000003</v>
      </c>
      <c r="F156" s="1">
        <v>-83.019253000000006</v>
      </c>
      <c r="G156" s="1" t="s">
        <v>47</v>
      </c>
      <c r="H156" s="1" t="s">
        <v>47</v>
      </c>
      <c r="I156" s="1" t="s">
        <v>47</v>
      </c>
      <c r="J156" s="1" t="s">
        <v>47</v>
      </c>
    </row>
    <row r="157" spans="1:10" x14ac:dyDescent="0.25">
      <c r="A157" s="1">
        <v>1266</v>
      </c>
      <c r="B157" s="1" t="s">
        <v>425</v>
      </c>
      <c r="C157" s="1" t="s">
        <v>426</v>
      </c>
      <c r="D157" s="1" t="s">
        <v>47</v>
      </c>
      <c r="E157" s="1">
        <v>40.064672000000002</v>
      </c>
      <c r="F157" s="1">
        <v>-83.019458999999998</v>
      </c>
      <c r="G157" s="1" t="s">
        <v>47</v>
      </c>
      <c r="H157" s="1" t="s">
        <v>47</v>
      </c>
      <c r="I157" s="1" t="s">
        <v>47</v>
      </c>
      <c r="J157" s="1" t="s">
        <v>47</v>
      </c>
    </row>
    <row r="158" spans="1:10" x14ac:dyDescent="0.25">
      <c r="A158" s="1">
        <v>1268</v>
      </c>
      <c r="B158" s="1" t="s">
        <v>427</v>
      </c>
      <c r="C158" s="1" t="s">
        <v>428</v>
      </c>
      <c r="D158" s="1" t="s">
        <v>47</v>
      </c>
      <c r="E158" s="1">
        <v>40.061622</v>
      </c>
      <c r="F158" s="1">
        <v>-83.019632999999999</v>
      </c>
      <c r="G158" s="1" t="s">
        <v>47</v>
      </c>
      <c r="H158" s="1" t="s">
        <v>47</v>
      </c>
      <c r="I158" s="1" t="s">
        <v>47</v>
      </c>
      <c r="J158" s="1" t="s">
        <v>47</v>
      </c>
    </row>
    <row r="159" spans="1:10" x14ac:dyDescent="0.25">
      <c r="A159" s="1">
        <v>1270</v>
      </c>
      <c r="B159" s="1" t="s">
        <v>429</v>
      </c>
      <c r="C159" s="1" t="s">
        <v>430</v>
      </c>
      <c r="D159" s="1" t="s">
        <v>47</v>
      </c>
      <c r="E159" s="1">
        <v>40.058736000000003</v>
      </c>
      <c r="F159" s="1">
        <v>-83.019784999999999</v>
      </c>
      <c r="G159" s="1" t="s">
        <v>47</v>
      </c>
      <c r="H159" s="1" t="s">
        <v>47</v>
      </c>
      <c r="I159" s="1" t="s">
        <v>47</v>
      </c>
      <c r="J159" s="1" t="s">
        <v>47</v>
      </c>
    </row>
    <row r="160" spans="1:10" x14ac:dyDescent="0.25">
      <c r="A160" s="1">
        <v>1271</v>
      </c>
      <c r="B160" s="1" t="s">
        <v>431</v>
      </c>
      <c r="C160" s="1" t="s">
        <v>432</v>
      </c>
      <c r="D160" s="1" t="s">
        <v>47</v>
      </c>
      <c r="E160" s="1">
        <v>40.056125999999999</v>
      </c>
      <c r="F160" s="1">
        <v>-83.019942</v>
      </c>
      <c r="G160" s="1" t="s">
        <v>47</v>
      </c>
      <c r="H160" s="1" t="s">
        <v>47</v>
      </c>
      <c r="I160" s="1" t="s">
        <v>47</v>
      </c>
      <c r="J160" s="1" t="s">
        <v>47</v>
      </c>
    </row>
    <row r="161" spans="1:10" x14ac:dyDescent="0.25">
      <c r="A161" s="1">
        <v>1273</v>
      </c>
      <c r="B161" s="1" t="s">
        <v>433</v>
      </c>
      <c r="C161" s="1" t="s">
        <v>434</v>
      </c>
      <c r="D161" s="1" t="s">
        <v>47</v>
      </c>
      <c r="E161" s="1">
        <v>40.051609999999997</v>
      </c>
      <c r="F161" s="1">
        <v>-83.020200000000003</v>
      </c>
      <c r="G161" s="1" t="s">
        <v>47</v>
      </c>
      <c r="H161" s="1" t="s">
        <v>47</v>
      </c>
      <c r="I161" s="1" t="s">
        <v>47</v>
      </c>
      <c r="J161" s="1" t="s">
        <v>47</v>
      </c>
    </row>
    <row r="162" spans="1:10" x14ac:dyDescent="0.25">
      <c r="A162" s="1">
        <v>1274</v>
      </c>
      <c r="B162" s="1" t="s">
        <v>435</v>
      </c>
      <c r="C162" s="1" t="s">
        <v>436</v>
      </c>
      <c r="D162" s="1" t="s">
        <v>47</v>
      </c>
      <c r="E162" s="1">
        <v>40.049481</v>
      </c>
      <c r="F162" s="1">
        <v>-83.020321999999993</v>
      </c>
      <c r="G162" s="1" t="s">
        <v>47</v>
      </c>
      <c r="H162" s="1" t="s">
        <v>47</v>
      </c>
      <c r="I162" s="1" t="s">
        <v>47</v>
      </c>
      <c r="J162" s="1" t="s">
        <v>47</v>
      </c>
    </row>
    <row r="163" spans="1:10" x14ac:dyDescent="0.25">
      <c r="A163" s="1">
        <v>1275</v>
      </c>
      <c r="B163" s="1" t="s">
        <v>437</v>
      </c>
      <c r="C163" s="1" t="s">
        <v>438</v>
      </c>
      <c r="D163" s="1" t="s">
        <v>47</v>
      </c>
      <c r="E163" s="1">
        <v>40.046871000000003</v>
      </c>
      <c r="F163" s="1">
        <v>-83.020053000000004</v>
      </c>
      <c r="G163" s="1" t="s">
        <v>47</v>
      </c>
      <c r="H163" s="1" t="s">
        <v>47</v>
      </c>
      <c r="I163" s="1" t="s">
        <v>47</v>
      </c>
      <c r="J163" s="1" t="s">
        <v>47</v>
      </c>
    </row>
    <row r="164" spans="1:10" x14ac:dyDescent="0.25">
      <c r="A164" s="1">
        <v>1276</v>
      </c>
      <c r="B164" s="1" t="s">
        <v>439</v>
      </c>
      <c r="C164" s="1" t="s">
        <v>440</v>
      </c>
      <c r="D164" s="1" t="s">
        <v>47</v>
      </c>
      <c r="E164" s="1">
        <v>40.044103999999997</v>
      </c>
      <c r="F164" s="1">
        <v>-83.019309000000007</v>
      </c>
      <c r="G164" s="1" t="s">
        <v>47</v>
      </c>
      <c r="H164" s="1" t="s">
        <v>47</v>
      </c>
      <c r="I164" s="1" t="s">
        <v>47</v>
      </c>
      <c r="J164" s="1" t="s">
        <v>47</v>
      </c>
    </row>
    <row r="165" spans="1:10" x14ac:dyDescent="0.25">
      <c r="A165" s="1">
        <v>1277</v>
      </c>
      <c r="B165" s="1" t="s">
        <v>441</v>
      </c>
      <c r="C165" s="1" t="s">
        <v>442</v>
      </c>
      <c r="D165" s="1" t="s">
        <v>47</v>
      </c>
      <c r="E165" s="1">
        <v>40.042096000000001</v>
      </c>
      <c r="F165" s="1">
        <v>-83.018766999999997</v>
      </c>
      <c r="G165" s="1" t="s">
        <v>47</v>
      </c>
      <c r="H165" s="1" t="s">
        <v>47</v>
      </c>
      <c r="I165" s="1" t="s">
        <v>47</v>
      </c>
      <c r="J165" s="1" t="s">
        <v>47</v>
      </c>
    </row>
    <row r="166" spans="1:10" x14ac:dyDescent="0.25">
      <c r="A166" s="1">
        <v>1278</v>
      </c>
      <c r="B166" s="1" t="s">
        <v>443</v>
      </c>
      <c r="C166" s="1" t="s">
        <v>444</v>
      </c>
      <c r="D166" s="1" t="s">
        <v>47</v>
      </c>
      <c r="E166" s="1">
        <v>40.040300000000002</v>
      </c>
      <c r="F166" s="1">
        <v>-83.018287000000001</v>
      </c>
      <c r="G166" s="1" t="s">
        <v>47</v>
      </c>
      <c r="H166" s="1" t="s">
        <v>47</v>
      </c>
      <c r="I166" s="1" t="s">
        <v>47</v>
      </c>
      <c r="J166" s="1" t="s">
        <v>47</v>
      </c>
    </row>
    <row r="167" spans="1:10" x14ac:dyDescent="0.25">
      <c r="A167" s="1">
        <v>1279</v>
      </c>
      <c r="B167" s="1" t="s">
        <v>445</v>
      </c>
      <c r="C167" s="1" t="s">
        <v>446</v>
      </c>
      <c r="D167" s="1" t="s">
        <v>47</v>
      </c>
      <c r="E167" s="1">
        <v>40.036223999999997</v>
      </c>
      <c r="F167" s="1">
        <v>-83.017184999999998</v>
      </c>
      <c r="G167" s="1" t="s">
        <v>47</v>
      </c>
      <c r="H167" s="1" t="s">
        <v>47</v>
      </c>
      <c r="I167" s="1" t="s">
        <v>47</v>
      </c>
      <c r="J167" s="1" t="s">
        <v>47</v>
      </c>
    </row>
    <row r="168" spans="1:10" x14ac:dyDescent="0.25">
      <c r="A168" s="1">
        <v>1280</v>
      </c>
      <c r="B168" s="1" t="s">
        <v>447</v>
      </c>
      <c r="C168" s="1" t="s">
        <v>448</v>
      </c>
      <c r="D168" s="1" t="s">
        <v>47</v>
      </c>
      <c r="E168" s="1">
        <v>40.032893000000001</v>
      </c>
      <c r="F168" s="1">
        <v>-83.016324999999995</v>
      </c>
      <c r="G168" s="1" t="s">
        <v>47</v>
      </c>
      <c r="H168" s="1" t="s">
        <v>47</v>
      </c>
      <c r="I168" s="1" t="s">
        <v>47</v>
      </c>
      <c r="J168" s="1" t="s">
        <v>47</v>
      </c>
    </row>
    <row r="169" spans="1:10" x14ac:dyDescent="0.25">
      <c r="A169" s="1">
        <v>1281</v>
      </c>
      <c r="B169" s="1" t="s">
        <v>449</v>
      </c>
      <c r="C169" s="1" t="s">
        <v>450</v>
      </c>
      <c r="D169" s="1" t="s">
        <v>47</v>
      </c>
      <c r="E169" s="1">
        <v>40.030850999999998</v>
      </c>
      <c r="F169" s="1">
        <v>-83.015793000000002</v>
      </c>
      <c r="G169" s="1" t="s">
        <v>47</v>
      </c>
      <c r="H169" s="1" t="s">
        <v>47</v>
      </c>
      <c r="I169" s="1" t="s">
        <v>47</v>
      </c>
      <c r="J169" s="1" t="s">
        <v>47</v>
      </c>
    </row>
    <row r="170" spans="1:10" x14ac:dyDescent="0.25">
      <c r="A170" s="1">
        <v>1283</v>
      </c>
      <c r="B170" s="1" t="s">
        <v>451</v>
      </c>
      <c r="C170" s="1" t="s">
        <v>452</v>
      </c>
      <c r="D170" s="1" t="s">
        <v>47</v>
      </c>
      <c r="E170" s="1">
        <v>40.027295000000002</v>
      </c>
      <c r="F170" s="1">
        <v>-83.014849999999996</v>
      </c>
      <c r="G170" s="1" t="s">
        <v>47</v>
      </c>
      <c r="H170" s="1" t="s">
        <v>47</v>
      </c>
      <c r="I170" s="1" t="s">
        <v>47</v>
      </c>
      <c r="J170" s="1" t="s">
        <v>47</v>
      </c>
    </row>
    <row r="171" spans="1:10" x14ac:dyDescent="0.25">
      <c r="A171" s="1">
        <v>1284</v>
      </c>
      <c r="B171" s="1" t="s">
        <v>453</v>
      </c>
      <c r="C171" s="1" t="s">
        <v>454</v>
      </c>
      <c r="D171" s="1" t="s">
        <v>47</v>
      </c>
      <c r="E171" s="1">
        <v>40.024689000000002</v>
      </c>
      <c r="F171" s="1">
        <v>-83.014163999999994</v>
      </c>
      <c r="G171" s="1" t="s">
        <v>47</v>
      </c>
      <c r="H171" s="1" t="s">
        <v>47</v>
      </c>
      <c r="I171" s="1" t="s">
        <v>47</v>
      </c>
      <c r="J171" s="1" t="s">
        <v>47</v>
      </c>
    </row>
    <row r="172" spans="1:10" x14ac:dyDescent="0.25">
      <c r="A172" s="1">
        <v>1285</v>
      </c>
      <c r="B172" s="1" t="s">
        <v>455</v>
      </c>
      <c r="C172" s="1" t="s">
        <v>456</v>
      </c>
      <c r="D172" s="1" t="s">
        <v>47</v>
      </c>
      <c r="E172" s="1">
        <v>40.022584999999999</v>
      </c>
      <c r="F172" s="1">
        <v>-83.013611999999995</v>
      </c>
      <c r="G172" s="1" t="s">
        <v>47</v>
      </c>
      <c r="H172" s="1" t="s">
        <v>47</v>
      </c>
      <c r="I172" s="1" t="s">
        <v>47</v>
      </c>
      <c r="J172" s="1" t="s">
        <v>47</v>
      </c>
    </row>
    <row r="173" spans="1:10" x14ac:dyDescent="0.25">
      <c r="A173" s="1">
        <v>1286</v>
      </c>
      <c r="B173" s="1" t="s">
        <v>457</v>
      </c>
      <c r="C173" s="1" t="s">
        <v>331</v>
      </c>
      <c r="D173" s="1" t="s">
        <v>47</v>
      </c>
      <c r="E173" s="1">
        <v>40.019815999999999</v>
      </c>
      <c r="F173" s="1">
        <v>-83.012879999999996</v>
      </c>
      <c r="G173" s="1" t="s">
        <v>47</v>
      </c>
      <c r="H173" s="1" t="s">
        <v>47</v>
      </c>
      <c r="I173" s="1" t="s">
        <v>47</v>
      </c>
      <c r="J173" s="1" t="s">
        <v>47</v>
      </c>
    </row>
    <row r="174" spans="1:10" x14ac:dyDescent="0.25">
      <c r="A174" s="1">
        <v>1287</v>
      </c>
      <c r="B174" s="1" t="s">
        <v>458</v>
      </c>
      <c r="C174" s="1" t="s">
        <v>459</v>
      </c>
      <c r="D174" s="1" t="s">
        <v>47</v>
      </c>
      <c r="E174" s="1">
        <v>40.016272999999998</v>
      </c>
      <c r="F174" s="1">
        <v>-83.011874000000006</v>
      </c>
      <c r="G174" s="1" t="s">
        <v>47</v>
      </c>
      <c r="H174" s="1" t="s">
        <v>47</v>
      </c>
      <c r="I174" s="1" t="s">
        <v>47</v>
      </c>
      <c r="J174" s="1" t="s">
        <v>47</v>
      </c>
    </row>
    <row r="175" spans="1:10" x14ac:dyDescent="0.25">
      <c r="A175" s="1">
        <v>1288</v>
      </c>
      <c r="B175" s="1" t="s">
        <v>460</v>
      </c>
      <c r="C175" s="1" t="s">
        <v>461</v>
      </c>
      <c r="D175" s="1" t="s">
        <v>47</v>
      </c>
      <c r="E175" s="1">
        <v>40.014079000000002</v>
      </c>
      <c r="F175" s="1">
        <v>-83.011307000000002</v>
      </c>
      <c r="G175" s="1" t="s">
        <v>47</v>
      </c>
      <c r="H175" s="1" t="s">
        <v>47</v>
      </c>
      <c r="I175" s="1" t="s">
        <v>47</v>
      </c>
      <c r="J175" s="1" t="s">
        <v>47</v>
      </c>
    </row>
    <row r="176" spans="1:10" x14ac:dyDescent="0.25">
      <c r="A176" s="1">
        <v>1290</v>
      </c>
      <c r="B176" s="1" t="s">
        <v>462</v>
      </c>
      <c r="C176" s="1" t="s">
        <v>463</v>
      </c>
      <c r="D176" s="1" t="s">
        <v>47</v>
      </c>
      <c r="E176" s="1">
        <v>40.011389999999999</v>
      </c>
      <c r="F176" s="1">
        <v>-83.010560999999996</v>
      </c>
      <c r="G176" s="1" t="s">
        <v>47</v>
      </c>
      <c r="H176" s="1" t="s">
        <v>47</v>
      </c>
      <c r="I176" s="1" t="s">
        <v>47</v>
      </c>
      <c r="J176" s="1" t="s">
        <v>47</v>
      </c>
    </row>
    <row r="177" spans="1:10" x14ac:dyDescent="0.25">
      <c r="A177" s="1">
        <v>1291</v>
      </c>
      <c r="B177" s="1" t="s">
        <v>464</v>
      </c>
      <c r="C177" s="1" t="s">
        <v>465</v>
      </c>
      <c r="D177" s="1" t="s">
        <v>47</v>
      </c>
      <c r="E177" s="1">
        <v>40.009248999999997</v>
      </c>
      <c r="F177" s="1">
        <v>-83.010042999999996</v>
      </c>
      <c r="G177" s="1" t="s">
        <v>47</v>
      </c>
      <c r="H177" s="1" t="s">
        <v>47</v>
      </c>
      <c r="I177" s="1" t="s">
        <v>47</v>
      </c>
      <c r="J177" s="1" t="s">
        <v>47</v>
      </c>
    </row>
    <row r="178" spans="1:10" x14ac:dyDescent="0.25">
      <c r="A178" s="1">
        <v>1292</v>
      </c>
      <c r="B178" s="1" t="s">
        <v>466</v>
      </c>
      <c r="C178" s="1" t="s">
        <v>467</v>
      </c>
      <c r="D178" s="1" t="s">
        <v>47</v>
      </c>
      <c r="E178" s="1">
        <v>40.007765999999997</v>
      </c>
      <c r="F178" s="1">
        <v>-83.009657000000004</v>
      </c>
      <c r="G178" s="1" t="s">
        <v>47</v>
      </c>
      <c r="H178" s="1" t="s">
        <v>47</v>
      </c>
      <c r="I178" s="1" t="s">
        <v>47</v>
      </c>
      <c r="J178" s="1" t="s">
        <v>47</v>
      </c>
    </row>
    <row r="179" spans="1:10" x14ac:dyDescent="0.25">
      <c r="A179" s="1">
        <v>1295</v>
      </c>
      <c r="B179" s="1" t="s">
        <v>468</v>
      </c>
      <c r="C179" s="1" t="s">
        <v>315</v>
      </c>
      <c r="D179" s="1" t="s">
        <v>47</v>
      </c>
      <c r="E179" s="1">
        <v>39.999730999999997</v>
      </c>
      <c r="F179" s="1">
        <v>-83.008093000000002</v>
      </c>
      <c r="G179" s="1" t="s">
        <v>47</v>
      </c>
      <c r="H179" s="1" t="s">
        <v>47</v>
      </c>
      <c r="I179" s="1" t="s">
        <v>47</v>
      </c>
      <c r="J179" s="1" t="s">
        <v>47</v>
      </c>
    </row>
    <row r="180" spans="1:10" x14ac:dyDescent="0.25">
      <c r="A180" s="1">
        <v>1296</v>
      </c>
      <c r="B180" s="1" t="s">
        <v>469</v>
      </c>
      <c r="C180" s="1" t="s">
        <v>313</v>
      </c>
      <c r="D180" s="1" t="s">
        <v>47</v>
      </c>
      <c r="E180" s="1">
        <v>39.998105000000002</v>
      </c>
      <c r="F180" s="1">
        <v>-83.007769999999994</v>
      </c>
      <c r="G180" s="1" t="s">
        <v>47</v>
      </c>
      <c r="H180" s="1" t="s">
        <v>47</v>
      </c>
      <c r="I180" s="1" t="s">
        <v>47</v>
      </c>
      <c r="J180" s="1" t="s">
        <v>47</v>
      </c>
    </row>
    <row r="181" spans="1:10" x14ac:dyDescent="0.25">
      <c r="A181" s="1">
        <v>1297</v>
      </c>
      <c r="B181" s="1" t="s">
        <v>470</v>
      </c>
      <c r="C181" s="1" t="s">
        <v>311</v>
      </c>
      <c r="D181" s="1" t="s">
        <v>47</v>
      </c>
      <c r="E181" s="1">
        <v>39.995901000000003</v>
      </c>
      <c r="F181" s="1">
        <v>-83.007324999999994</v>
      </c>
      <c r="G181" s="1" t="s">
        <v>47</v>
      </c>
      <c r="H181" s="1" t="s">
        <v>47</v>
      </c>
      <c r="I181" s="1" t="s">
        <v>47</v>
      </c>
      <c r="J181" s="1" t="s">
        <v>47</v>
      </c>
    </row>
    <row r="182" spans="1:10" x14ac:dyDescent="0.25">
      <c r="A182" s="1">
        <v>1298</v>
      </c>
      <c r="B182" s="1" t="s">
        <v>471</v>
      </c>
      <c r="C182" s="1" t="s">
        <v>472</v>
      </c>
      <c r="D182" s="1" t="s">
        <v>47</v>
      </c>
      <c r="E182" s="1">
        <v>39.993780999999998</v>
      </c>
      <c r="F182" s="1">
        <v>-83.006901999999997</v>
      </c>
      <c r="G182" s="1" t="s">
        <v>47</v>
      </c>
      <c r="H182" s="1" t="s">
        <v>47</v>
      </c>
      <c r="I182" s="1" t="s">
        <v>47</v>
      </c>
      <c r="J182" s="1" t="s">
        <v>47</v>
      </c>
    </row>
    <row r="183" spans="1:10" x14ac:dyDescent="0.25">
      <c r="A183" s="1">
        <v>1300</v>
      </c>
      <c r="B183" s="1" t="s">
        <v>473</v>
      </c>
      <c r="C183" s="1" t="s">
        <v>474</v>
      </c>
      <c r="D183" s="1" t="s">
        <v>47</v>
      </c>
      <c r="E183" s="1">
        <v>39.990316</v>
      </c>
      <c r="F183" s="1">
        <v>-83.006230000000002</v>
      </c>
      <c r="G183" s="1" t="s">
        <v>47</v>
      </c>
      <c r="H183" s="1" t="s">
        <v>47</v>
      </c>
      <c r="I183" s="1" t="s">
        <v>47</v>
      </c>
      <c r="J183" s="1" t="s">
        <v>47</v>
      </c>
    </row>
    <row r="184" spans="1:10" x14ac:dyDescent="0.25">
      <c r="A184" s="1">
        <v>1301</v>
      </c>
      <c r="B184" s="1" t="s">
        <v>475</v>
      </c>
      <c r="C184" s="1" t="s">
        <v>476</v>
      </c>
      <c r="D184" s="1" t="s">
        <v>47</v>
      </c>
      <c r="E184" s="1">
        <v>39.988965999999998</v>
      </c>
      <c r="F184" s="1">
        <v>-83.005955</v>
      </c>
      <c r="G184" s="1" t="s">
        <v>47</v>
      </c>
      <c r="H184" s="1" t="s">
        <v>47</v>
      </c>
      <c r="I184" s="1" t="s">
        <v>47</v>
      </c>
      <c r="J184" s="1" t="s">
        <v>47</v>
      </c>
    </row>
    <row r="185" spans="1:10" x14ac:dyDescent="0.25">
      <c r="A185" s="1">
        <v>1302</v>
      </c>
      <c r="B185" s="1" t="s">
        <v>477</v>
      </c>
      <c r="C185" s="1" t="s">
        <v>478</v>
      </c>
      <c r="D185" s="1" t="s">
        <v>47</v>
      </c>
      <c r="E185" s="1">
        <v>39.986763000000003</v>
      </c>
      <c r="F185" s="1">
        <v>-83.005527000000001</v>
      </c>
      <c r="G185" s="1" t="s">
        <v>47</v>
      </c>
      <c r="H185" s="1" t="s">
        <v>47</v>
      </c>
      <c r="I185" s="1" t="s">
        <v>47</v>
      </c>
      <c r="J185" s="1" t="s">
        <v>47</v>
      </c>
    </row>
    <row r="186" spans="1:10" x14ac:dyDescent="0.25">
      <c r="A186" s="1">
        <v>1303</v>
      </c>
      <c r="B186" s="1" t="s">
        <v>479</v>
      </c>
      <c r="C186" s="1" t="s">
        <v>480</v>
      </c>
      <c r="D186" s="1" t="s">
        <v>47</v>
      </c>
      <c r="E186" s="1">
        <v>39.984960000000001</v>
      </c>
      <c r="F186" s="1">
        <v>-83.005202999999995</v>
      </c>
      <c r="G186" s="1" t="s">
        <v>47</v>
      </c>
      <c r="H186" s="1" t="s">
        <v>47</v>
      </c>
      <c r="I186" s="1" t="s">
        <v>47</v>
      </c>
      <c r="J186" s="1" t="s">
        <v>47</v>
      </c>
    </row>
    <row r="187" spans="1:10" x14ac:dyDescent="0.25">
      <c r="A187" s="1">
        <v>1304</v>
      </c>
      <c r="B187" s="1" t="s">
        <v>481</v>
      </c>
      <c r="C187" s="1" t="s">
        <v>482</v>
      </c>
      <c r="D187" s="1" t="s">
        <v>47</v>
      </c>
      <c r="E187" s="1">
        <v>39.983037000000003</v>
      </c>
      <c r="F187" s="1">
        <v>-83.004829000000001</v>
      </c>
      <c r="G187" s="1" t="s">
        <v>47</v>
      </c>
      <c r="H187" s="1" t="s">
        <v>47</v>
      </c>
      <c r="I187" s="1" t="s">
        <v>47</v>
      </c>
      <c r="J187" s="1" t="s">
        <v>47</v>
      </c>
    </row>
    <row r="188" spans="1:10" x14ac:dyDescent="0.25">
      <c r="A188" s="1">
        <v>1305</v>
      </c>
      <c r="B188" s="1" t="s">
        <v>483</v>
      </c>
      <c r="C188" s="1" t="s">
        <v>484</v>
      </c>
      <c r="D188" s="1" t="s">
        <v>47</v>
      </c>
      <c r="E188" s="1">
        <v>39.980398000000001</v>
      </c>
      <c r="F188" s="1">
        <v>-83.004295999999997</v>
      </c>
      <c r="G188" s="1" t="s">
        <v>47</v>
      </c>
      <c r="H188" s="1" t="s">
        <v>47</v>
      </c>
      <c r="I188" s="1" t="s">
        <v>47</v>
      </c>
      <c r="J188" s="1" t="s">
        <v>47</v>
      </c>
    </row>
    <row r="189" spans="1:10" x14ac:dyDescent="0.25">
      <c r="A189" s="1">
        <v>1306</v>
      </c>
      <c r="B189" s="1" t="s">
        <v>485</v>
      </c>
      <c r="C189" s="1" t="s">
        <v>486</v>
      </c>
      <c r="D189" s="1" t="s">
        <v>47</v>
      </c>
      <c r="E189" s="1">
        <v>39.978538</v>
      </c>
      <c r="F189" s="1">
        <v>-83.003938000000005</v>
      </c>
      <c r="G189" s="1" t="s">
        <v>47</v>
      </c>
      <c r="H189" s="1" t="s">
        <v>47</v>
      </c>
      <c r="I189" s="1" t="s">
        <v>47</v>
      </c>
      <c r="J189" s="1" t="s">
        <v>47</v>
      </c>
    </row>
    <row r="190" spans="1:10" x14ac:dyDescent="0.25">
      <c r="A190" s="1">
        <v>1307</v>
      </c>
      <c r="B190" s="1" t="s">
        <v>487</v>
      </c>
      <c r="C190" s="1" t="s">
        <v>295</v>
      </c>
      <c r="D190" s="1" t="s">
        <v>47</v>
      </c>
      <c r="E190" s="1">
        <v>39.976914999999998</v>
      </c>
      <c r="F190" s="1">
        <v>-83.003574999999998</v>
      </c>
      <c r="G190" s="1" t="s">
        <v>47</v>
      </c>
      <c r="H190" s="1" t="s">
        <v>47</v>
      </c>
      <c r="I190" s="1" t="s">
        <v>47</v>
      </c>
      <c r="J190" s="1" t="s">
        <v>47</v>
      </c>
    </row>
    <row r="191" spans="1:10" x14ac:dyDescent="0.25">
      <c r="A191" s="1">
        <v>1308</v>
      </c>
      <c r="B191" s="1" t="s">
        <v>488</v>
      </c>
      <c r="C191" s="1" t="s">
        <v>489</v>
      </c>
      <c r="D191" s="1" t="s">
        <v>47</v>
      </c>
      <c r="E191" s="1">
        <v>39.975285999999997</v>
      </c>
      <c r="F191" s="1">
        <v>-83.003230000000002</v>
      </c>
      <c r="G191" s="1" t="s">
        <v>47</v>
      </c>
      <c r="H191" s="1" t="s">
        <v>47</v>
      </c>
      <c r="I191" s="1" t="s">
        <v>47</v>
      </c>
      <c r="J191" s="1" t="s">
        <v>47</v>
      </c>
    </row>
    <row r="192" spans="1:10" x14ac:dyDescent="0.25">
      <c r="A192" s="1">
        <v>1309</v>
      </c>
      <c r="B192" s="1" t="s">
        <v>490</v>
      </c>
      <c r="C192" s="1" t="s">
        <v>491</v>
      </c>
      <c r="D192" s="1" t="s">
        <v>47</v>
      </c>
      <c r="E192" s="1">
        <v>39.881540000000001</v>
      </c>
      <c r="F192" s="1">
        <v>-83.080869000000007</v>
      </c>
      <c r="G192" s="1" t="s">
        <v>47</v>
      </c>
      <c r="H192" s="1" t="s">
        <v>47</v>
      </c>
      <c r="I192" s="1" t="s">
        <v>47</v>
      </c>
      <c r="J192" s="1" t="s">
        <v>47</v>
      </c>
    </row>
    <row r="193" spans="1:10" x14ac:dyDescent="0.25">
      <c r="A193" s="1">
        <v>1312</v>
      </c>
      <c r="B193" s="1" t="s">
        <v>492</v>
      </c>
      <c r="C193" s="1" t="s">
        <v>399</v>
      </c>
      <c r="D193" s="1" t="s">
        <v>47</v>
      </c>
      <c r="E193" s="1">
        <v>39.899293</v>
      </c>
      <c r="F193" s="1">
        <v>-83.079356000000004</v>
      </c>
      <c r="G193" s="1" t="s">
        <v>47</v>
      </c>
      <c r="H193" s="1" t="s">
        <v>47</v>
      </c>
      <c r="I193" s="1" t="s">
        <v>47</v>
      </c>
      <c r="J193" s="1" t="s">
        <v>47</v>
      </c>
    </row>
    <row r="194" spans="1:10" x14ac:dyDescent="0.25">
      <c r="A194" s="1">
        <v>1313</v>
      </c>
      <c r="B194" s="1" t="s">
        <v>493</v>
      </c>
      <c r="C194" s="1" t="s">
        <v>494</v>
      </c>
      <c r="D194" s="1" t="s">
        <v>47</v>
      </c>
      <c r="E194" s="1">
        <v>39.910848999999999</v>
      </c>
      <c r="F194" s="1">
        <v>-83.069463999999996</v>
      </c>
      <c r="G194" s="1" t="s">
        <v>47</v>
      </c>
      <c r="H194" s="1" t="s">
        <v>47</v>
      </c>
      <c r="I194" s="1" t="s">
        <v>47</v>
      </c>
      <c r="J194" s="1" t="s">
        <v>47</v>
      </c>
    </row>
    <row r="195" spans="1:10" x14ac:dyDescent="0.25">
      <c r="A195" s="1">
        <v>1314</v>
      </c>
      <c r="B195" s="1" t="s">
        <v>495</v>
      </c>
      <c r="C195" s="1" t="s">
        <v>496</v>
      </c>
      <c r="D195" s="1" t="s">
        <v>47</v>
      </c>
      <c r="E195" s="1">
        <v>39.966721999999997</v>
      </c>
      <c r="F195" s="1">
        <v>-83.009595000000004</v>
      </c>
      <c r="G195" s="1" t="s">
        <v>47</v>
      </c>
      <c r="H195" s="1" t="s">
        <v>47</v>
      </c>
      <c r="I195" s="1" t="s">
        <v>47</v>
      </c>
      <c r="J195" s="1" t="s">
        <v>47</v>
      </c>
    </row>
    <row r="196" spans="1:10" x14ac:dyDescent="0.25">
      <c r="A196" s="1">
        <v>1318</v>
      </c>
      <c r="B196" s="1" t="s">
        <v>497</v>
      </c>
      <c r="C196" s="1" t="s">
        <v>498</v>
      </c>
      <c r="D196" s="1" t="s">
        <v>47</v>
      </c>
      <c r="E196" s="1">
        <v>39.976154999999999</v>
      </c>
      <c r="F196" s="1">
        <v>-83.010796999999997</v>
      </c>
      <c r="G196" s="1" t="s">
        <v>47</v>
      </c>
      <c r="H196" s="1" t="s">
        <v>47</v>
      </c>
      <c r="I196" s="1" t="s">
        <v>47</v>
      </c>
      <c r="J196" s="1" t="s">
        <v>47</v>
      </c>
    </row>
    <row r="197" spans="1:10" x14ac:dyDescent="0.25">
      <c r="A197" s="1">
        <v>1319</v>
      </c>
      <c r="B197" s="1" t="s">
        <v>499</v>
      </c>
      <c r="C197" s="1" t="s">
        <v>500</v>
      </c>
      <c r="D197" s="1" t="s">
        <v>47</v>
      </c>
      <c r="E197" s="1">
        <v>39.977516000000001</v>
      </c>
      <c r="F197" s="1">
        <v>-83.011616000000004</v>
      </c>
      <c r="G197" s="1" t="s">
        <v>47</v>
      </c>
      <c r="H197" s="1" t="s">
        <v>47</v>
      </c>
      <c r="I197" s="1" t="s">
        <v>47</v>
      </c>
      <c r="J197" s="1" t="s">
        <v>47</v>
      </c>
    </row>
    <row r="198" spans="1:10" x14ac:dyDescent="0.25">
      <c r="A198" s="1">
        <v>1320</v>
      </c>
      <c r="B198" s="1" t="s">
        <v>501</v>
      </c>
      <c r="C198" s="1" t="s">
        <v>502</v>
      </c>
      <c r="D198" s="1" t="s">
        <v>47</v>
      </c>
      <c r="E198" s="1">
        <v>39.977915000000003</v>
      </c>
      <c r="F198" s="1">
        <v>-83.014398</v>
      </c>
      <c r="G198" s="1" t="s">
        <v>47</v>
      </c>
      <c r="H198" s="1" t="s">
        <v>47</v>
      </c>
      <c r="I198" s="1" t="s">
        <v>47</v>
      </c>
      <c r="J198" s="1" t="s">
        <v>47</v>
      </c>
    </row>
    <row r="199" spans="1:10" x14ac:dyDescent="0.25">
      <c r="A199" s="1">
        <v>1321</v>
      </c>
      <c r="B199" s="1" t="s">
        <v>503</v>
      </c>
      <c r="C199" s="1" t="s">
        <v>504</v>
      </c>
      <c r="D199" s="1" t="s">
        <v>47</v>
      </c>
      <c r="E199" s="1">
        <v>39.980311</v>
      </c>
      <c r="F199" s="1">
        <v>-83.014268000000001</v>
      </c>
      <c r="G199" s="1" t="s">
        <v>47</v>
      </c>
      <c r="H199" s="1" t="s">
        <v>47</v>
      </c>
      <c r="I199" s="1" t="s">
        <v>47</v>
      </c>
      <c r="J199" s="1" t="s">
        <v>47</v>
      </c>
    </row>
    <row r="200" spans="1:10" x14ac:dyDescent="0.25">
      <c r="A200" s="1">
        <v>1323</v>
      </c>
      <c r="B200" s="1" t="s">
        <v>505</v>
      </c>
      <c r="C200" s="1" t="s">
        <v>506</v>
      </c>
      <c r="D200" s="1" t="s">
        <v>47</v>
      </c>
      <c r="E200" s="1">
        <v>39.980970999999997</v>
      </c>
      <c r="F200" s="1">
        <v>-83.016949999999994</v>
      </c>
      <c r="G200" s="1" t="s">
        <v>47</v>
      </c>
      <c r="H200" s="1" t="s">
        <v>47</v>
      </c>
      <c r="I200" s="1" t="s">
        <v>47</v>
      </c>
      <c r="J200" s="1" t="s">
        <v>47</v>
      </c>
    </row>
    <row r="201" spans="1:10" x14ac:dyDescent="0.25">
      <c r="A201" s="1">
        <v>1324</v>
      </c>
      <c r="B201" s="1" t="s">
        <v>507</v>
      </c>
      <c r="C201" s="1" t="s">
        <v>508</v>
      </c>
      <c r="D201" s="1" t="s">
        <v>47</v>
      </c>
      <c r="E201" s="1">
        <v>39.983683999999997</v>
      </c>
      <c r="F201" s="1">
        <v>-83.016797999999994</v>
      </c>
      <c r="G201" s="1" t="s">
        <v>47</v>
      </c>
      <c r="H201" s="1" t="s">
        <v>47</v>
      </c>
      <c r="I201" s="1" t="s">
        <v>47</v>
      </c>
      <c r="J201" s="1" t="s">
        <v>47</v>
      </c>
    </row>
    <row r="202" spans="1:10" x14ac:dyDescent="0.25">
      <c r="A202" s="1">
        <v>1325</v>
      </c>
      <c r="B202" s="1" t="s">
        <v>509</v>
      </c>
      <c r="C202" s="1" t="s">
        <v>510</v>
      </c>
      <c r="D202" s="1" t="s">
        <v>47</v>
      </c>
      <c r="E202" s="1">
        <v>39.984043999999997</v>
      </c>
      <c r="F202" s="1">
        <v>-83.019399000000007</v>
      </c>
      <c r="G202" s="1" t="s">
        <v>47</v>
      </c>
      <c r="H202" s="1" t="s">
        <v>47</v>
      </c>
      <c r="I202" s="1" t="s">
        <v>47</v>
      </c>
      <c r="J202" s="1" t="s">
        <v>47</v>
      </c>
    </row>
    <row r="203" spans="1:10" x14ac:dyDescent="0.25">
      <c r="A203" s="1">
        <v>1326</v>
      </c>
      <c r="B203" s="1" t="s">
        <v>511</v>
      </c>
      <c r="C203" s="1" t="s">
        <v>512</v>
      </c>
      <c r="D203" s="1" t="s">
        <v>47</v>
      </c>
      <c r="E203" s="1">
        <v>39.984287000000002</v>
      </c>
      <c r="F203" s="1">
        <v>-83.024608000000001</v>
      </c>
      <c r="G203" s="1" t="s">
        <v>47</v>
      </c>
      <c r="H203" s="1" t="s">
        <v>47</v>
      </c>
      <c r="I203" s="1" t="s">
        <v>47</v>
      </c>
      <c r="J203" s="1" t="s">
        <v>47</v>
      </c>
    </row>
    <row r="204" spans="1:10" x14ac:dyDescent="0.25">
      <c r="A204" s="1">
        <v>1327</v>
      </c>
      <c r="B204" s="1" t="s">
        <v>513</v>
      </c>
      <c r="C204" s="1" t="s">
        <v>514</v>
      </c>
      <c r="D204" s="1" t="s">
        <v>47</v>
      </c>
      <c r="E204" s="1">
        <v>39.984385000000003</v>
      </c>
      <c r="F204" s="1">
        <v>-83.027090999999999</v>
      </c>
      <c r="G204" s="1" t="s">
        <v>47</v>
      </c>
      <c r="H204" s="1" t="s">
        <v>47</v>
      </c>
      <c r="I204" s="1" t="s">
        <v>47</v>
      </c>
      <c r="J204" s="1" t="s">
        <v>47</v>
      </c>
    </row>
    <row r="205" spans="1:10" x14ac:dyDescent="0.25">
      <c r="A205" s="1">
        <v>1328</v>
      </c>
      <c r="B205" s="1" t="s">
        <v>515</v>
      </c>
      <c r="C205" s="1" t="s">
        <v>516</v>
      </c>
      <c r="D205" s="1" t="s">
        <v>47</v>
      </c>
      <c r="E205" s="1">
        <v>39.984498000000002</v>
      </c>
      <c r="F205" s="1">
        <v>-83.029866999999996</v>
      </c>
      <c r="G205" s="1" t="s">
        <v>47</v>
      </c>
      <c r="H205" s="1" t="s">
        <v>47</v>
      </c>
      <c r="I205" s="1" t="s">
        <v>47</v>
      </c>
      <c r="J205" s="1" t="s">
        <v>47</v>
      </c>
    </row>
    <row r="206" spans="1:10" x14ac:dyDescent="0.25">
      <c r="A206" s="1">
        <v>1329</v>
      </c>
      <c r="B206" s="1" t="s">
        <v>517</v>
      </c>
      <c r="C206" s="1" t="s">
        <v>518</v>
      </c>
      <c r="D206" s="1" t="s">
        <v>47</v>
      </c>
      <c r="E206" s="1">
        <v>39.984594999999999</v>
      </c>
      <c r="F206" s="1">
        <v>-83.031899999999993</v>
      </c>
      <c r="G206" s="1" t="s">
        <v>47</v>
      </c>
      <c r="H206" s="1" t="s">
        <v>47</v>
      </c>
      <c r="I206" s="1" t="s">
        <v>47</v>
      </c>
      <c r="J206" s="1" t="s">
        <v>47</v>
      </c>
    </row>
    <row r="207" spans="1:10" x14ac:dyDescent="0.25">
      <c r="A207" s="1">
        <v>1330</v>
      </c>
      <c r="B207" s="1" t="s">
        <v>519</v>
      </c>
      <c r="C207" s="1" t="s">
        <v>520</v>
      </c>
      <c r="D207" s="1" t="s">
        <v>47</v>
      </c>
      <c r="E207" s="1">
        <v>39.984726999999999</v>
      </c>
      <c r="F207" s="1">
        <v>-83.034929000000005</v>
      </c>
      <c r="G207" s="1" t="s">
        <v>47</v>
      </c>
      <c r="H207" s="1" t="s">
        <v>47</v>
      </c>
      <c r="I207" s="1" t="s">
        <v>47</v>
      </c>
      <c r="J207" s="1" t="s">
        <v>47</v>
      </c>
    </row>
    <row r="208" spans="1:10" x14ac:dyDescent="0.25">
      <c r="A208" s="1">
        <v>1331</v>
      </c>
      <c r="B208" s="1" t="s">
        <v>521</v>
      </c>
      <c r="C208" s="1" t="s">
        <v>522</v>
      </c>
      <c r="D208" s="1" t="s">
        <v>47</v>
      </c>
      <c r="E208" s="1">
        <v>39.984808000000001</v>
      </c>
      <c r="F208" s="1">
        <v>-83.036934000000002</v>
      </c>
      <c r="G208" s="1" t="s">
        <v>47</v>
      </c>
      <c r="H208" s="1" t="s">
        <v>47</v>
      </c>
      <c r="I208" s="1" t="s">
        <v>47</v>
      </c>
      <c r="J208" s="1" t="s">
        <v>47</v>
      </c>
    </row>
    <row r="209" spans="1:10" x14ac:dyDescent="0.25">
      <c r="A209" s="1">
        <v>1332</v>
      </c>
      <c r="B209" s="1" t="s">
        <v>523</v>
      </c>
      <c r="C209" s="1" t="s">
        <v>524</v>
      </c>
      <c r="D209" s="1" t="s">
        <v>47</v>
      </c>
      <c r="E209" s="1">
        <v>39.974339000000001</v>
      </c>
      <c r="F209" s="1">
        <v>-83.026774000000003</v>
      </c>
      <c r="G209" s="1" t="s">
        <v>47</v>
      </c>
      <c r="H209" s="1" t="s">
        <v>47</v>
      </c>
      <c r="I209" s="1" t="s">
        <v>47</v>
      </c>
      <c r="J209" s="1" t="s">
        <v>47</v>
      </c>
    </row>
    <row r="210" spans="1:10" x14ac:dyDescent="0.25">
      <c r="A210" s="1">
        <v>1333</v>
      </c>
      <c r="B210" s="1" t="s">
        <v>525</v>
      </c>
      <c r="C210" s="1" t="s">
        <v>526</v>
      </c>
      <c r="D210" s="1" t="s">
        <v>47</v>
      </c>
      <c r="E210" s="1">
        <v>39.986967</v>
      </c>
      <c r="F210" s="1">
        <v>-83.040819999999997</v>
      </c>
      <c r="G210" s="1" t="s">
        <v>47</v>
      </c>
      <c r="H210" s="1" t="s">
        <v>47</v>
      </c>
      <c r="I210" s="1" t="s">
        <v>47</v>
      </c>
      <c r="J210" s="1" t="s">
        <v>47</v>
      </c>
    </row>
    <row r="211" spans="1:10" x14ac:dyDescent="0.25">
      <c r="A211" s="1">
        <v>1334</v>
      </c>
      <c r="B211" s="1" t="s">
        <v>527</v>
      </c>
      <c r="C211" s="1" t="s">
        <v>528</v>
      </c>
      <c r="D211" s="1" t="s">
        <v>47</v>
      </c>
      <c r="E211" s="1">
        <v>39.988911000000002</v>
      </c>
      <c r="F211" s="1">
        <v>-83.040689</v>
      </c>
      <c r="G211" s="1" t="s">
        <v>47</v>
      </c>
      <c r="H211" s="1" t="s">
        <v>47</v>
      </c>
      <c r="I211" s="1" t="s">
        <v>47</v>
      </c>
      <c r="J211" s="1" t="s">
        <v>47</v>
      </c>
    </row>
    <row r="212" spans="1:10" x14ac:dyDescent="0.25">
      <c r="A212" s="1">
        <v>1336</v>
      </c>
      <c r="B212" s="1" t="s">
        <v>529</v>
      </c>
      <c r="C212" s="1" t="s">
        <v>385</v>
      </c>
      <c r="D212" s="1" t="s">
        <v>47</v>
      </c>
      <c r="E212" s="1">
        <v>40.103119</v>
      </c>
      <c r="F212" s="1">
        <v>-83.017268999999999</v>
      </c>
      <c r="G212" s="1" t="s">
        <v>47</v>
      </c>
      <c r="H212" s="1" t="s">
        <v>47</v>
      </c>
      <c r="I212" s="1" t="s">
        <v>47</v>
      </c>
      <c r="J212" s="1" t="s">
        <v>47</v>
      </c>
    </row>
    <row r="213" spans="1:10" x14ac:dyDescent="0.25">
      <c r="A213" s="1">
        <v>1338</v>
      </c>
      <c r="B213" s="1" t="s">
        <v>530</v>
      </c>
      <c r="C213" s="1" t="s">
        <v>531</v>
      </c>
      <c r="D213" s="1" t="s">
        <v>47</v>
      </c>
      <c r="E213" s="1">
        <v>39.989877</v>
      </c>
      <c r="F213" s="1">
        <v>-83.064345000000003</v>
      </c>
      <c r="G213" s="1" t="s">
        <v>47</v>
      </c>
      <c r="H213" s="1" t="s">
        <v>47</v>
      </c>
      <c r="I213" s="1" t="s">
        <v>47</v>
      </c>
      <c r="J213" s="1" t="s">
        <v>47</v>
      </c>
    </row>
    <row r="214" spans="1:10" x14ac:dyDescent="0.25">
      <c r="A214" s="1">
        <v>1340</v>
      </c>
      <c r="B214" s="1" t="s">
        <v>532</v>
      </c>
      <c r="C214" s="1" t="s">
        <v>533</v>
      </c>
      <c r="D214" s="1" t="s">
        <v>47</v>
      </c>
      <c r="E214" s="1">
        <v>39.997461000000001</v>
      </c>
      <c r="F214" s="1">
        <v>-83.050203999999994</v>
      </c>
      <c r="G214" s="1" t="s">
        <v>47</v>
      </c>
      <c r="H214" s="1" t="s">
        <v>47</v>
      </c>
      <c r="I214" s="1" t="s">
        <v>47</v>
      </c>
      <c r="J214" s="1" t="s">
        <v>47</v>
      </c>
    </row>
    <row r="215" spans="1:10" x14ac:dyDescent="0.25">
      <c r="A215" s="1">
        <v>1341</v>
      </c>
      <c r="B215" s="1" t="s">
        <v>534</v>
      </c>
      <c r="C215" s="1" t="s">
        <v>535</v>
      </c>
      <c r="D215" s="1" t="s">
        <v>47</v>
      </c>
      <c r="E215" s="1">
        <v>39.998607999999997</v>
      </c>
      <c r="F215" s="1">
        <v>-83.052666000000002</v>
      </c>
      <c r="G215" s="1" t="s">
        <v>47</v>
      </c>
      <c r="H215" s="1" t="s">
        <v>47</v>
      </c>
      <c r="I215" s="1" t="s">
        <v>47</v>
      </c>
      <c r="J215" s="1" t="s">
        <v>47</v>
      </c>
    </row>
    <row r="216" spans="1:10" x14ac:dyDescent="0.25">
      <c r="A216" s="1">
        <v>1342</v>
      </c>
      <c r="B216" s="1" t="s">
        <v>536</v>
      </c>
      <c r="C216" s="1" t="s">
        <v>537</v>
      </c>
      <c r="D216" s="1" t="s">
        <v>47</v>
      </c>
      <c r="E216" s="1">
        <v>39.999800999999998</v>
      </c>
      <c r="F216" s="1">
        <v>-83.054030999999995</v>
      </c>
      <c r="G216" s="1" t="s">
        <v>47</v>
      </c>
      <c r="H216" s="1" t="s">
        <v>47</v>
      </c>
      <c r="I216" s="1" t="s">
        <v>47</v>
      </c>
      <c r="J216" s="1" t="s">
        <v>47</v>
      </c>
    </row>
    <row r="217" spans="1:10" x14ac:dyDescent="0.25">
      <c r="A217" s="1">
        <v>1343</v>
      </c>
      <c r="B217" s="1" t="s">
        <v>538</v>
      </c>
      <c r="C217" s="1" t="s">
        <v>539</v>
      </c>
      <c r="D217" s="1" t="s">
        <v>47</v>
      </c>
      <c r="E217" s="1">
        <v>40.001612999999999</v>
      </c>
      <c r="F217" s="1">
        <v>-83.055290999999997</v>
      </c>
      <c r="G217" s="1" t="s">
        <v>47</v>
      </c>
      <c r="H217" s="1" t="s">
        <v>47</v>
      </c>
      <c r="I217" s="1" t="s">
        <v>47</v>
      </c>
      <c r="J217" s="1" t="s">
        <v>47</v>
      </c>
    </row>
    <row r="218" spans="1:10" x14ac:dyDescent="0.25">
      <c r="A218" s="1">
        <v>1344</v>
      </c>
      <c r="B218" s="1" t="s">
        <v>540</v>
      </c>
      <c r="C218" s="1" t="s">
        <v>541</v>
      </c>
      <c r="D218" s="1" t="s">
        <v>47</v>
      </c>
      <c r="E218" s="1">
        <v>40.003121</v>
      </c>
      <c r="F218" s="1">
        <v>-83.057063999999997</v>
      </c>
      <c r="G218" s="1" t="s">
        <v>47</v>
      </c>
      <c r="H218" s="1" t="s">
        <v>47</v>
      </c>
      <c r="I218" s="1" t="s">
        <v>47</v>
      </c>
      <c r="J218" s="1" t="s">
        <v>47</v>
      </c>
    </row>
    <row r="219" spans="1:10" x14ac:dyDescent="0.25">
      <c r="A219" s="1">
        <v>1345</v>
      </c>
      <c r="B219" s="1" t="s">
        <v>542</v>
      </c>
      <c r="C219" s="1" t="s">
        <v>543</v>
      </c>
      <c r="D219" s="1" t="s">
        <v>47</v>
      </c>
      <c r="E219" s="1">
        <v>40.005333999999998</v>
      </c>
      <c r="F219" s="1">
        <v>-83.058207999999993</v>
      </c>
      <c r="G219" s="1" t="s">
        <v>47</v>
      </c>
      <c r="H219" s="1" t="s">
        <v>47</v>
      </c>
      <c r="I219" s="1" t="s">
        <v>47</v>
      </c>
      <c r="J219" s="1" t="s">
        <v>47</v>
      </c>
    </row>
    <row r="220" spans="1:10" x14ac:dyDescent="0.25">
      <c r="A220" s="1">
        <v>1347</v>
      </c>
      <c r="B220" s="1" t="s">
        <v>544</v>
      </c>
      <c r="C220" s="1" t="s">
        <v>545</v>
      </c>
      <c r="D220" s="1" t="s">
        <v>47</v>
      </c>
      <c r="E220" s="1">
        <v>39.956876000000001</v>
      </c>
      <c r="F220" s="1">
        <v>-82.992363999999995</v>
      </c>
      <c r="G220" s="1" t="s">
        <v>47</v>
      </c>
      <c r="H220" s="1" t="s">
        <v>47</v>
      </c>
      <c r="I220" s="1" t="s">
        <v>47</v>
      </c>
      <c r="J220" s="1" t="s">
        <v>47</v>
      </c>
    </row>
    <row r="221" spans="1:10" x14ac:dyDescent="0.25">
      <c r="A221" s="1">
        <v>1351</v>
      </c>
      <c r="B221" s="1" t="s">
        <v>546</v>
      </c>
      <c r="C221" s="1" t="s">
        <v>547</v>
      </c>
      <c r="D221" s="1" t="s">
        <v>47</v>
      </c>
      <c r="E221" s="1">
        <v>40.013306</v>
      </c>
      <c r="F221" s="1">
        <v>-82.863630999999998</v>
      </c>
      <c r="G221" s="1" t="s">
        <v>47</v>
      </c>
      <c r="H221" s="1" t="s">
        <v>47</v>
      </c>
      <c r="I221" s="1" t="s">
        <v>47</v>
      </c>
      <c r="J221" s="1" t="s">
        <v>47</v>
      </c>
    </row>
    <row r="222" spans="1:10" x14ac:dyDescent="0.25">
      <c r="A222" s="1">
        <v>1358</v>
      </c>
      <c r="B222" s="1" t="s">
        <v>548</v>
      </c>
      <c r="C222" s="1" t="s">
        <v>549</v>
      </c>
      <c r="D222" s="1" t="s">
        <v>47</v>
      </c>
      <c r="E222" s="1">
        <v>39.982398000000003</v>
      </c>
      <c r="F222" s="1">
        <v>-82.942660000000004</v>
      </c>
      <c r="G222" s="1" t="s">
        <v>47</v>
      </c>
      <c r="H222" s="1" t="s">
        <v>47</v>
      </c>
      <c r="I222" s="1" t="s">
        <v>47</v>
      </c>
      <c r="J222" s="1" t="s">
        <v>47</v>
      </c>
    </row>
    <row r="223" spans="1:10" x14ac:dyDescent="0.25">
      <c r="A223" s="1">
        <v>1360</v>
      </c>
      <c r="B223" s="1" t="s">
        <v>550</v>
      </c>
      <c r="C223" s="1" t="s">
        <v>551</v>
      </c>
      <c r="D223" s="1" t="s">
        <v>47</v>
      </c>
      <c r="E223" s="1">
        <v>39.984797999999998</v>
      </c>
      <c r="F223" s="1">
        <v>-82.941564</v>
      </c>
      <c r="G223" s="1" t="s">
        <v>47</v>
      </c>
      <c r="H223" s="1" t="s">
        <v>47</v>
      </c>
      <c r="I223" s="1" t="s">
        <v>47</v>
      </c>
      <c r="J223" s="1" t="s">
        <v>47</v>
      </c>
    </row>
    <row r="224" spans="1:10" x14ac:dyDescent="0.25">
      <c r="A224" s="1">
        <v>1363</v>
      </c>
      <c r="B224" s="1" t="s">
        <v>552</v>
      </c>
      <c r="C224" s="1" t="s">
        <v>549</v>
      </c>
      <c r="D224" s="1" t="s">
        <v>47</v>
      </c>
      <c r="E224" s="1">
        <v>39.981881999999999</v>
      </c>
      <c r="F224" s="1">
        <v>-82.943070000000006</v>
      </c>
      <c r="G224" s="1" t="s">
        <v>47</v>
      </c>
      <c r="H224" s="1" t="s">
        <v>47</v>
      </c>
      <c r="I224" s="1" t="s">
        <v>47</v>
      </c>
      <c r="J224" s="1" t="s">
        <v>47</v>
      </c>
    </row>
    <row r="225" spans="1:10" x14ac:dyDescent="0.25">
      <c r="A225" s="1">
        <v>1364</v>
      </c>
      <c r="B225" s="1" t="s">
        <v>553</v>
      </c>
      <c r="C225" s="1" t="s">
        <v>554</v>
      </c>
      <c r="D225" s="1" t="s">
        <v>47</v>
      </c>
      <c r="E225" s="1">
        <v>39.953662999999999</v>
      </c>
      <c r="F225" s="1">
        <v>-83.129256999999996</v>
      </c>
      <c r="G225" s="1" t="s">
        <v>47</v>
      </c>
      <c r="H225" s="1" t="s">
        <v>47</v>
      </c>
      <c r="I225" s="1" t="s">
        <v>47</v>
      </c>
      <c r="J225" s="1" t="s">
        <v>47</v>
      </c>
    </row>
    <row r="226" spans="1:10" x14ac:dyDescent="0.25">
      <c r="A226" s="1">
        <v>1366</v>
      </c>
      <c r="B226" s="1" t="s">
        <v>555</v>
      </c>
      <c r="C226" s="1" t="s">
        <v>556</v>
      </c>
      <c r="D226" s="1" t="s">
        <v>47</v>
      </c>
      <c r="E226" s="1">
        <v>39.954182000000003</v>
      </c>
      <c r="F226" s="1">
        <v>-83.136245000000002</v>
      </c>
      <c r="G226" s="1" t="s">
        <v>47</v>
      </c>
      <c r="H226" s="1" t="s">
        <v>47</v>
      </c>
      <c r="I226" s="1" t="s">
        <v>47</v>
      </c>
      <c r="J226" s="1" t="s">
        <v>47</v>
      </c>
    </row>
    <row r="227" spans="1:10" x14ac:dyDescent="0.25">
      <c r="A227" s="1">
        <v>1368</v>
      </c>
      <c r="B227" s="1" t="s">
        <v>557</v>
      </c>
      <c r="C227" s="1" t="s">
        <v>558</v>
      </c>
      <c r="D227" s="1" t="s">
        <v>47</v>
      </c>
      <c r="E227" s="1">
        <v>40.019660999999999</v>
      </c>
      <c r="F227" s="1">
        <v>-83.078605999999994</v>
      </c>
      <c r="G227" s="1" t="s">
        <v>47</v>
      </c>
      <c r="H227" s="1" t="s">
        <v>47</v>
      </c>
      <c r="I227" s="1" t="s">
        <v>47</v>
      </c>
      <c r="J227" s="1" t="s">
        <v>47</v>
      </c>
    </row>
    <row r="228" spans="1:10" x14ac:dyDescent="0.25">
      <c r="A228" s="1">
        <v>1369</v>
      </c>
      <c r="B228" s="1" t="s">
        <v>559</v>
      </c>
      <c r="C228" s="1" t="s">
        <v>560</v>
      </c>
      <c r="D228" s="1" t="s">
        <v>47</v>
      </c>
      <c r="E228" s="1">
        <v>40.019525000000002</v>
      </c>
      <c r="F228" s="1">
        <v>-83.075880999999995</v>
      </c>
      <c r="G228" s="1" t="s">
        <v>47</v>
      </c>
      <c r="H228" s="1" t="s">
        <v>47</v>
      </c>
      <c r="I228" s="1" t="s">
        <v>47</v>
      </c>
      <c r="J228" s="1" t="s">
        <v>47</v>
      </c>
    </row>
    <row r="229" spans="1:10" x14ac:dyDescent="0.25">
      <c r="A229" s="1">
        <v>1370</v>
      </c>
      <c r="B229" s="1" t="s">
        <v>561</v>
      </c>
      <c r="C229" s="1" t="s">
        <v>562</v>
      </c>
      <c r="D229" s="1" t="s">
        <v>47</v>
      </c>
      <c r="E229" s="1">
        <v>40.019334000000001</v>
      </c>
      <c r="F229" s="1">
        <v>-83.072421000000006</v>
      </c>
      <c r="G229" s="1" t="s">
        <v>47</v>
      </c>
      <c r="H229" s="1" t="s">
        <v>47</v>
      </c>
      <c r="I229" s="1" t="s">
        <v>47</v>
      </c>
      <c r="J229" s="1" t="s">
        <v>47</v>
      </c>
    </row>
    <row r="230" spans="1:10" x14ac:dyDescent="0.25">
      <c r="A230" s="1">
        <v>1371</v>
      </c>
      <c r="B230" s="1" t="s">
        <v>563</v>
      </c>
      <c r="C230" s="1" t="s">
        <v>564</v>
      </c>
      <c r="D230" s="1" t="s">
        <v>47</v>
      </c>
      <c r="E230" s="1">
        <v>40.018841000000002</v>
      </c>
      <c r="F230" s="1">
        <v>-83.069820000000007</v>
      </c>
      <c r="G230" s="1" t="s">
        <v>47</v>
      </c>
      <c r="H230" s="1" t="s">
        <v>47</v>
      </c>
      <c r="I230" s="1" t="s">
        <v>47</v>
      </c>
      <c r="J230" s="1" t="s">
        <v>47</v>
      </c>
    </row>
    <row r="231" spans="1:10" x14ac:dyDescent="0.25">
      <c r="A231" s="1">
        <v>1372</v>
      </c>
      <c r="B231" s="1" t="s">
        <v>565</v>
      </c>
      <c r="C231" s="1" t="s">
        <v>566</v>
      </c>
      <c r="D231" s="1" t="s">
        <v>47</v>
      </c>
      <c r="E231" s="1">
        <v>40.017736999999997</v>
      </c>
      <c r="F231" s="1">
        <v>-83.069866000000005</v>
      </c>
      <c r="G231" s="1" t="s">
        <v>47</v>
      </c>
      <c r="H231" s="1" t="s">
        <v>47</v>
      </c>
      <c r="I231" s="1" t="s">
        <v>47</v>
      </c>
      <c r="J231" s="1" t="s">
        <v>47</v>
      </c>
    </row>
    <row r="232" spans="1:10" x14ac:dyDescent="0.25">
      <c r="A232" s="1">
        <v>1373</v>
      </c>
      <c r="B232" s="1" t="s">
        <v>567</v>
      </c>
      <c r="C232" s="1" t="s">
        <v>568</v>
      </c>
      <c r="D232" s="1" t="s">
        <v>47</v>
      </c>
      <c r="E232" s="1">
        <v>40.016131999999999</v>
      </c>
      <c r="F232" s="1">
        <v>-83.069959999999995</v>
      </c>
      <c r="G232" s="1" t="s">
        <v>47</v>
      </c>
      <c r="H232" s="1" t="s">
        <v>47</v>
      </c>
      <c r="I232" s="1" t="s">
        <v>47</v>
      </c>
      <c r="J232" s="1" t="s">
        <v>47</v>
      </c>
    </row>
    <row r="233" spans="1:10" x14ac:dyDescent="0.25">
      <c r="A233" s="1">
        <v>1374</v>
      </c>
      <c r="B233" s="1" t="s">
        <v>569</v>
      </c>
      <c r="C233" s="1" t="s">
        <v>570</v>
      </c>
      <c r="D233" s="1" t="s">
        <v>47</v>
      </c>
      <c r="E233" s="1">
        <v>40.014091999999998</v>
      </c>
      <c r="F233" s="1">
        <v>-83.070091000000005</v>
      </c>
      <c r="G233" s="1" t="s">
        <v>47</v>
      </c>
      <c r="H233" s="1" t="s">
        <v>47</v>
      </c>
      <c r="I233" s="1" t="s">
        <v>47</v>
      </c>
      <c r="J233" s="1" t="s">
        <v>47</v>
      </c>
    </row>
    <row r="234" spans="1:10" x14ac:dyDescent="0.25">
      <c r="A234" s="1">
        <v>1375</v>
      </c>
      <c r="B234" s="1" t="s">
        <v>571</v>
      </c>
      <c r="C234" s="1" t="s">
        <v>572</v>
      </c>
      <c r="D234" s="1" t="s">
        <v>47</v>
      </c>
      <c r="E234" s="1">
        <v>40.058824999999999</v>
      </c>
      <c r="F234" s="1">
        <v>-83.078220999999999</v>
      </c>
      <c r="G234" s="1" t="s">
        <v>47</v>
      </c>
      <c r="H234" s="1" t="s">
        <v>47</v>
      </c>
      <c r="I234" s="1" t="s">
        <v>47</v>
      </c>
      <c r="J234" s="1" t="s">
        <v>47</v>
      </c>
    </row>
    <row r="235" spans="1:10" x14ac:dyDescent="0.25">
      <c r="A235" s="1">
        <v>1378</v>
      </c>
      <c r="B235" s="1" t="s">
        <v>573</v>
      </c>
      <c r="C235" s="1" t="s">
        <v>554</v>
      </c>
      <c r="D235" s="1" t="s">
        <v>47</v>
      </c>
      <c r="E235" s="1">
        <v>39.953710999999998</v>
      </c>
      <c r="F235" s="1">
        <v>-83.129486999999997</v>
      </c>
      <c r="G235" s="1" t="s">
        <v>47</v>
      </c>
      <c r="H235" s="1" t="s">
        <v>47</v>
      </c>
      <c r="I235" s="1" t="s">
        <v>47</v>
      </c>
      <c r="J235" s="1" t="s">
        <v>47</v>
      </c>
    </row>
    <row r="236" spans="1:10" x14ac:dyDescent="0.25">
      <c r="A236" s="1">
        <v>1379</v>
      </c>
      <c r="B236" s="1" t="s">
        <v>574</v>
      </c>
      <c r="C236" s="1" t="s">
        <v>383</v>
      </c>
      <c r="D236" s="1" t="s">
        <v>47</v>
      </c>
      <c r="E236" s="1">
        <v>40.098804999999999</v>
      </c>
      <c r="F236" s="1">
        <v>-83.017528999999996</v>
      </c>
      <c r="G236" s="1" t="s">
        <v>47</v>
      </c>
      <c r="H236" s="1" t="s">
        <v>47</v>
      </c>
      <c r="I236" s="1" t="s">
        <v>47</v>
      </c>
      <c r="J236" s="1" t="s">
        <v>47</v>
      </c>
    </row>
    <row r="237" spans="1:10" x14ac:dyDescent="0.25">
      <c r="A237" s="1">
        <v>1382</v>
      </c>
      <c r="B237" s="1" t="s">
        <v>575</v>
      </c>
      <c r="C237" s="1" t="s">
        <v>576</v>
      </c>
      <c r="D237" s="1" t="s">
        <v>47</v>
      </c>
      <c r="E237" s="1">
        <v>39.989714999999997</v>
      </c>
      <c r="F237" s="1">
        <v>-83.065636999999995</v>
      </c>
      <c r="G237" s="1" t="s">
        <v>47</v>
      </c>
      <c r="H237" s="1" t="s">
        <v>47</v>
      </c>
      <c r="I237" s="1" t="s">
        <v>47</v>
      </c>
      <c r="J237" s="1" t="s">
        <v>47</v>
      </c>
    </row>
    <row r="238" spans="1:10" x14ac:dyDescent="0.25">
      <c r="A238" s="1">
        <v>1384</v>
      </c>
      <c r="B238" s="1" t="s">
        <v>577</v>
      </c>
      <c r="C238" s="1" t="s">
        <v>576</v>
      </c>
      <c r="D238" s="1" t="s">
        <v>47</v>
      </c>
      <c r="E238" s="1">
        <v>39.989581999999999</v>
      </c>
      <c r="F238" s="1">
        <v>-83.065360999999996</v>
      </c>
      <c r="G238" s="1" t="s">
        <v>47</v>
      </c>
      <c r="H238" s="1" t="s">
        <v>47</v>
      </c>
      <c r="I238" s="1" t="s">
        <v>47</v>
      </c>
      <c r="J238" s="1" t="s">
        <v>47</v>
      </c>
    </row>
    <row r="239" spans="1:10" x14ac:dyDescent="0.25">
      <c r="A239" s="1">
        <v>1385</v>
      </c>
      <c r="B239" s="1" t="s">
        <v>578</v>
      </c>
      <c r="C239" s="1" t="s">
        <v>579</v>
      </c>
      <c r="D239" s="1" t="s">
        <v>47</v>
      </c>
      <c r="E239" s="1">
        <v>39.941825999999999</v>
      </c>
      <c r="F239" s="1">
        <v>-82.996570000000006</v>
      </c>
      <c r="G239" s="1" t="s">
        <v>47</v>
      </c>
      <c r="H239" s="1" t="s">
        <v>47</v>
      </c>
      <c r="I239" s="1" t="s">
        <v>47</v>
      </c>
      <c r="J239" s="1" t="s">
        <v>47</v>
      </c>
    </row>
    <row r="240" spans="1:10" x14ac:dyDescent="0.25">
      <c r="A240" s="1">
        <v>1395</v>
      </c>
      <c r="B240" s="1" t="s">
        <v>580</v>
      </c>
      <c r="C240" s="1" t="s">
        <v>581</v>
      </c>
      <c r="D240" s="1" t="s">
        <v>47</v>
      </c>
      <c r="E240" s="1">
        <v>39.984791999999999</v>
      </c>
      <c r="F240" s="1">
        <v>-83.038561000000001</v>
      </c>
      <c r="G240" s="1" t="s">
        <v>47</v>
      </c>
      <c r="H240" s="1" t="s">
        <v>47</v>
      </c>
      <c r="I240" s="1" t="s">
        <v>47</v>
      </c>
      <c r="J240" s="1" t="s">
        <v>47</v>
      </c>
    </row>
    <row r="241" spans="1:10" x14ac:dyDescent="0.25">
      <c r="A241" s="1">
        <v>1396</v>
      </c>
      <c r="B241" s="1" t="s">
        <v>582</v>
      </c>
      <c r="C241" s="1" t="s">
        <v>522</v>
      </c>
      <c r="D241" s="1" t="s">
        <v>47</v>
      </c>
      <c r="E241" s="1">
        <v>39.984738999999998</v>
      </c>
      <c r="F241" s="1">
        <v>-83.037293000000005</v>
      </c>
      <c r="G241" s="1" t="s">
        <v>47</v>
      </c>
      <c r="H241" s="1" t="s">
        <v>47</v>
      </c>
      <c r="I241" s="1" t="s">
        <v>47</v>
      </c>
      <c r="J241" s="1" t="s">
        <v>47</v>
      </c>
    </row>
    <row r="242" spans="1:10" x14ac:dyDescent="0.25">
      <c r="A242" s="1">
        <v>1397</v>
      </c>
      <c r="B242" s="1" t="s">
        <v>583</v>
      </c>
      <c r="C242" s="1" t="s">
        <v>520</v>
      </c>
      <c r="D242" s="1" t="s">
        <v>47</v>
      </c>
      <c r="E242" s="1">
        <v>39.984633000000002</v>
      </c>
      <c r="F242" s="1">
        <v>-83.034701999999996</v>
      </c>
      <c r="G242" s="1" t="s">
        <v>47</v>
      </c>
      <c r="H242" s="1" t="s">
        <v>47</v>
      </c>
      <c r="I242" s="1" t="s">
        <v>47</v>
      </c>
      <c r="J242" s="1" t="s">
        <v>47</v>
      </c>
    </row>
    <row r="243" spans="1:10" x14ac:dyDescent="0.25">
      <c r="A243" s="1">
        <v>1398</v>
      </c>
      <c r="B243" s="1" t="s">
        <v>584</v>
      </c>
      <c r="C243" s="1" t="s">
        <v>585</v>
      </c>
      <c r="D243" s="1" t="s">
        <v>47</v>
      </c>
      <c r="E243" s="1">
        <v>39.984549000000001</v>
      </c>
      <c r="F243" s="1">
        <v>-83.033147999999997</v>
      </c>
      <c r="G243" s="1" t="s">
        <v>47</v>
      </c>
      <c r="H243" s="1" t="s">
        <v>47</v>
      </c>
      <c r="I243" s="1" t="s">
        <v>47</v>
      </c>
      <c r="J243" s="1" t="s">
        <v>47</v>
      </c>
    </row>
    <row r="244" spans="1:10" x14ac:dyDescent="0.25">
      <c r="A244" s="1">
        <v>1399</v>
      </c>
      <c r="B244" s="1" t="s">
        <v>586</v>
      </c>
      <c r="C244" s="1" t="s">
        <v>516</v>
      </c>
      <c r="D244" s="1" t="s">
        <v>47</v>
      </c>
      <c r="E244" s="1">
        <v>39.984400999999998</v>
      </c>
      <c r="F244" s="1">
        <v>-83.029619999999994</v>
      </c>
      <c r="G244" s="1" t="s">
        <v>47</v>
      </c>
      <c r="H244" s="1" t="s">
        <v>47</v>
      </c>
      <c r="I244" s="1" t="s">
        <v>47</v>
      </c>
      <c r="J244" s="1" t="s">
        <v>47</v>
      </c>
    </row>
    <row r="245" spans="1:10" x14ac:dyDescent="0.25">
      <c r="A245" s="1">
        <v>1400</v>
      </c>
      <c r="B245" s="1" t="s">
        <v>587</v>
      </c>
      <c r="C245" s="1" t="s">
        <v>510</v>
      </c>
      <c r="D245" s="1" t="s">
        <v>47</v>
      </c>
      <c r="E245" s="1">
        <v>39.983905999999998</v>
      </c>
      <c r="F245" s="1">
        <v>-83.018728999999993</v>
      </c>
      <c r="G245" s="1" t="s">
        <v>47</v>
      </c>
      <c r="H245" s="1" t="s">
        <v>47</v>
      </c>
      <c r="I245" s="1" t="s">
        <v>47</v>
      </c>
      <c r="J245" s="1" t="s">
        <v>47</v>
      </c>
    </row>
    <row r="246" spans="1:10" x14ac:dyDescent="0.25">
      <c r="A246" s="1">
        <v>1401</v>
      </c>
      <c r="B246" s="1" t="s">
        <v>588</v>
      </c>
      <c r="C246" s="1" t="s">
        <v>589</v>
      </c>
      <c r="D246" s="1" t="s">
        <v>47</v>
      </c>
      <c r="E246" s="1">
        <v>39.983804999999997</v>
      </c>
      <c r="F246" s="1">
        <v>-83.015951999999999</v>
      </c>
      <c r="G246" s="1" t="s">
        <v>47</v>
      </c>
      <c r="H246" s="1" t="s">
        <v>47</v>
      </c>
      <c r="I246" s="1" t="s">
        <v>47</v>
      </c>
      <c r="J246" s="1" t="s">
        <v>47</v>
      </c>
    </row>
    <row r="247" spans="1:10" x14ac:dyDescent="0.25">
      <c r="A247" s="1">
        <v>1402</v>
      </c>
      <c r="B247" s="1" t="s">
        <v>590</v>
      </c>
      <c r="C247" s="1" t="s">
        <v>591</v>
      </c>
      <c r="D247" s="1" t="s">
        <v>47</v>
      </c>
      <c r="E247" s="1">
        <v>40.008093000000002</v>
      </c>
      <c r="F247" s="1">
        <v>-83.057974000000002</v>
      </c>
      <c r="G247" s="1" t="s">
        <v>47</v>
      </c>
      <c r="H247" s="1" t="s">
        <v>47</v>
      </c>
      <c r="I247" s="1" t="s">
        <v>47</v>
      </c>
      <c r="J247" s="1" t="s">
        <v>47</v>
      </c>
    </row>
    <row r="248" spans="1:10" x14ac:dyDescent="0.25">
      <c r="A248" s="1">
        <v>1403</v>
      </c>
      <c r="B248" s="1" t="s">
        <v>592</v>
      </c>
      <c r="C248" s="1" t="s">
        <v>593</v>
      </c>
      <c r="D248" s="1" t="s">
        <v>47</v>
      </c>
      <c r="E248" s="1">
        <v>39.982385999999998</v>
      </c>
      <c r="F248" s="1">
        <v>-83.015620999999996</v>
      </c>
      <c r="G248" s="1" t="s">
        <v>47</v>
      </c>
      <c r="H248" s="1" t="s">
        <v>47</v>
      </c>
      <c r="I248" s="1" t="s">
        <v>47</v>
      </c>
      <c r="J248" s="1" t="s">
        <v>47</v>
      </c>
    </row>
    <row r="249" spans="1:10" x14ac:dyDescent="0.25">
      <c r="A249" s="1">
        <v>1404</v>
      </c>
      <c r="B249" s="1" t="s">
        <v>594</v>
      </c>
      <c r="C249" s="1" t="s">
        <v>595</v>
      </c>
      <c r="D249" s="1" t="s">
        <v>47</v>
      </c>
      <c r="E249" s="1">
        <v>39.980510000000002</v>
      </c>
      <c r="F249" s="1">
        <v>-83.015326999999999</v>
      </c>
      <c r="G249" s="1" t="s">
        <v>47</v>
      </c>
      <c r="H249" s="1" t="s">
        <v>47</v>
      </c>
      <c r="I249" s="1" t="s">
        <v>47</v>
      </c>
      <c r="J249" s="1" t="s">
        <v>47</v>
      </c>
    </row>
    <row r="250" spans="1:10" x14ac:dyDescent="0.25">
      <c r="A250" s="1">
        <v>1405</v>
      </c>
      <c r="B250" s="1" t="s">
        <v>596</v>
      </c>
      <c r="C250" s="1" t="s">
        <v>504</v>
      </c>
      <c r="D250" s="1" t="s">
        <v>47</v>
      </c>
      <c r="E250" s="1">
        <v>39.980148999999997</v>
      </c>
      <c r="F250" s="1">
        <v>-83.014401000000007</v>
      </c>
      <c r="G250" s="1" t="s">
        <v>47</v>
      </c>
      <c r="H250" s="1" t="s">
        <v>47</v>
      </c>
      <c r="I250" s="1" t="s">
        <v>47</v>
      </c>
      <c r="J250" s="1" t="s">
        <v>47</v>
      </c>
    </row>
    <row r="251" spans="1:10" x14ac:dyDescent="0.25">
      <c r="A251" s="1">
        <v>1406</v>
      </c>
      <c r="B251" s="1" t="s">
        <v>597</v>
      </c>
      <c r="C251" s="1" t="s">
        <v>502</v>
      </c>
      <c r="D251" s="1" t="s">
        <v>47</v>
      </c>
      <c r="E251" s="1">
        <v>39.977733000000001</v>
      </c>
      <c r="F251" s="1">
        <v>-83.014555000000001</v>
      </c>
      <c r="G251" s="1" t="s">
        <v>47</v>
      </c>
      <c r="H251" s="1" t="s">
        <v>47</v>
      </c>
      <c r="I251" s="1" t="s">
        <v>47</v>
      </c>
      <c r="J251" s="1" t="s">
        <v>47</v>
      </c>
    </row>
    <row r="252" spans="1:10" x14ac:dyDescent="0.25">
      <c r="A252" s="1">
        <v>1407</v>
      </c>
      <c r="B252" s="1" t="s">
        <v>598</v>
      </c>
      <c r="C252" s="1" t="s">
        <v>500</v>
      </c>
      <c r="D252" s="1" t="s">
        <v>47</v>
      </c>
      <c r="E252" s="1">
        <v>39.977415000000001</v>
      </c>
      <c r="F252" s="1">
        <v>-83.011463000000006</v>
      </c>
      <c r="G252" s="1" t="s">
        <v>47</v>
      </c>
      <c r="H252" s="1" t="s">
        <v>47</v>
      </c>
      <c r="I252" s="1" t="s">
        <v>47</v>
      </c>
      <c r="J252" s="1" t="s">
        <v>47</v>
      </c>
    </row>
    <row r="253" spans="1:10" x14ac:dyDescent="0.25">
      <c r="A253" s="1">
        <v>1408</v>
      </c>
      <c r="B253" s="1" t="s">
        <v>599</v>
      </c>
      <c r="C253" s="1" t="s">
        <v>498</v>
      </c>
      <c r="D253" s="1" t="s">
        <v>47</v>
      </c>
      <c r="E253" s="1">
        <v>39.976042999999997</v>
      </c>
      <c r="F253" s="1">
        <v>-83.010968000000005</v>
      </c>
      <c r="G253" s="1" t="s">
        <v>47</v>
      </c>
      <c r="H253" s="1" t="s">
        <v>47</v>
      </c>
      <c r="I253" s="1" t="s">
        <v>47</v>
      </c>
      <c r="J253" s="1" t="s">
        <v>47</v>
      </c>
    </row>
    <row r="254" spans="1:10" x14ac:dyDescent="0.25">
      <c r="A254" s="1">
        <v>1409</v>
      </c>
      <c r="B254" s="1" t="s">
        <v>600</v>
      </c>
      <c r="C254" s="1" t="s">
        <v>601</v>
      </c>
      <c r="D254" s="1" t="s">
        <v>47</v>
      </c>
      <c r="E254" s="1">
        <v>39.974442000000003</v>
      </c>
      <c r="F254" s="1">
        <v>-83.010668999999993</v>
      </c>
      <c r="G254" s="1" t="s">
        <v>47</v>
      </c>
      <c r="H254" s="1" t="s">
        <v>47</v>
      </c>
      <c r="I254" s="1" t="s">
        <v>47</v>
      </c>
      <c r="J254" s="1" t="s">
        <v>47</v>
      </c>
    </row>
    <row r="255" spans="1:10" x14ac:dyDescent="0.25">
      <c r="A255" s="1">
        <v>1411</v>
      </c>
      <c r="B255" s="1" t="s">
        <v>602</v>
      </c>
      <c r="C255" s="1" t="s">
        <v>603</v>
      </c>
      <c r="D255" s="1" t="s">
        <v>47</v>
      </c>
      <c r="E255" s="1">
        <v>39.967669000000001</v>
      </c>
      <c r="F255" s="1">
        <v>-83.009793000000002</v>
      </c>
      <c r="G255" s="1" t="s">
        <v>47</v>
      </c>
      <c r="H255" s="1" t="s">
        <v>47</v>
      </c>
      <c r="I255" s="1" t="s">
        <v>47</v>
      </c>
      <c r="J255" s="1" t="s">
        <v>47</v>
      </c>
    </row>
    <row r="256" spans="1:10" x14ac:dyDescent="0.25">
      <c r="A256" s="1">
        <v>1412</v>
      </c>
      <c r="B256" s="1" t="s">
        <v>604</v>
      </c>
      <c r="C256" s="1" t="s">
        <v>496</v>
      </c>
      <c r="D256" s="1" t="s">
        <v>47</v>
      </c>
      <c r="E256" s="1">
        <v>39.966276000000001</v>
      </c>
      <c r="F256" s="1">
        <v>-83.009899000000004</v>
      </c>
      <c r="G256" s="1" t="s">
        <v>47</v>
      </c>
      <c r="H256" s="1" t="s">
        <v>47</v>
      </c>
      <c r="I256" s="1" t="s">
        <v>47</v>
      </c>
      <c r="J256" s="1" t="s">
        <v>47</v>
      </c>
    </row>
    <row r="257" spans="1:10" x14ac:dyDescent="0.25">
      <c r="A257" s="1">
        <v>1416</v>
      </c>
      <c r="B257" s="1" t="s">
        <v>605</v>
      </c>
      <c r="C257" s="1" t="s">
        <v>606</v>
      </c>
      <c r="D257" s="1" t="s">
        <v>47</v>
      </c>
      <c r="E257" s="1">
        <v>39.979148000000002</v>
      </c>
      <c r="F257" s="1">
        <v>-82.998009999999994</v>
      </c>
      <c r="G257" s="1" t="s">
        <v>47</v>
      </c>
      <c r="H257" s="1" t="s">
        <v>47</v>
      </c>
      <c r="I257" s="1" t="s">
        <v>47</v>
      </c>
      <c r="J257" s="1" t="s">
        <v>47</v>
      </c>
    </row>
    <row r="258" spans="1:10" x14ac:dyDescent="0.25">
      <c r="A258" s="1">
        <v>1418</v>
      </c>
      <c r="B258" s="1" t="s">
        <v>607</v>
      </c>
      <c r="C258" s="1" t="s">
        <v>608</v>
      </c>
      <c r="D258" s="1" t="s">
        <v>47</v>
      </c>
      <c r="E258" s="1">
        <v>39.982593000000001</v>
      </c>
      <c r="F258" s="1">
        <v>-82.998675000000006</v>
      </c>
      <c r="G258" s="1" t="s">
        <v>47</v>
      </c>
      <c r="H258" s="1" t="s">
        <v>47</v>
      </c>
      <c r="I258" s="1" t="s">
        <v>47</v>
      </c>
      <c r="J258" s="1" t="s">
        <v>47</v>
      </c>
    </row>
    <row r="259" spans="1:10" x14ac:dyDescent="0.25">
      <c r="A259" s="1">
        <v>1419</v>
      </c>
      <c r="B259" s="1" t="s">
        <v>609</v>
      </c>
      <c r="C259" s="1" t="s">
        <v>610</v>
      </c>
      <c r="D259" s="1" t="s">
        <v>47</v>
      </c>
      <c r="E259" s="1">
        <v>39.984572</v>
      </c>
      <c r="F259" s="1">
        <v>-82.999064000000004</v>
      </c>
      <c r="G259" s="1" t="s">
        <v>47</v>
      </c>
      <c r="H259" s="1" t="s">
        <v>47</v>
      </c>
      <c r="I259" s="1" t="s">
        <v>47</v>
      </c>
      <c r="J259" s="1" t="s">
        <v>47</v>
      </c>
    </row>
    <row r="260" spans="1:10" x14ac:dyDescent="0.25">
      <c r="A260" s="1">
        <v>1420</v>
      </c>
      <c r="B260" s="1" t="s">
        <v>611</v>
      </c>
      <c r="C260" s="1" t="s">
        <v>612</v>
      </c>
      <c r="D260" s="1" t="s">
        <v>47</v>
      </c>
      <c r="E260" s="1">
        <v>39.987285</v>
      </c>
      <c r="F260" s="1">
        <v>-82.999469000000005</v>
      </c>
      <c r="G260" s="1" t="s">
        <v>47</v>
      </c>
      <c r="H260" s="1" t="s">
        <v>47</v>
      </c>
      <c r="I260" s="1" t="s">
        <v>47</v>
      </c>
      <c r="J260" s="1" t="s">
        <v>47</v>
      </c>
    </row>
    <row r="261" spans="1:10" x14ac:dyDescent="0.25">
      <c r="A261" s="1">
        <v>1423</v>
      </c>
      <c r="B261" s="1" t="s">
        <v>613</v>
      </c>
      <c r="C261" s="1" t="s">
        <v>614</v>
      </c>
      <c r="D261" s="1" t="s">
        <v>47</v>
      </c>
      <c r="E261" s="1">
        <v>39.993098000000003</v>
      </c>
      <c r="F261" s="1">
        <v>-82.999101999999993</v>
      </c>
      <c r="G261" s="1" t="s">
        <v>47</v>
      </c>
      <c r="H261" s="1" t="s">
        <v>47</v>
      </c>
      <c r="I261" s="1" t="s">
        <v>47</v>
      </c>
      <c r="J261" s="1" t="s">
        <v>47</v>
      </c>
    </row>
    <row r="262" spans="1:10" x14ac:dyDescent="0.25">
      <c r="A262" s="1">
        <v>1425</v>
      </c>
      <c r="B262" s="1" t="s">
        <v>615</v>
      </c>
      <c r="C262" s="1" t="s">
        <v>616</v>
      </c>
      <c r="D262" s="1" t="s">
        <v>47</v>
      </c>
      <c r="E262" s="1">
        <v>39.995210999999998</v>
      </c>
      <c r="F262" s="1">
        <v>-82.998963000000003</v>
      </c>
      <c r="G262" s="1" t="s">
        <v>47</v>
      </c>
      <c r="H262" s="1" t="s">
        <v>47</v>
      </c>
      <c r="I262" s="1" t="s">
        <v>47</v>
      </c>
      <c r="J262" s="1" t="s">
        <v>47</v>
      </c>
    </row>
    <row r="263" spans="1:10" x14ac:dyDescent="0.25">
      <c r="A263" s="1">
        <v>1426</v>
      </c>
      <c r="B263" s="1" t="s">
        <v>617</v>
      </c>
      <c r="C263" s="1" t="s">
        <v>618</v>
      </c>
      <c r="D263" s="1" t="s">
        <v>47</v>
      </c>
      <c r="E263" s="1">
        <v>39.997281999999998</v>
      </c>
      <c r="F263" s="1">
        <v>-82.998813999999996</v>
      </c>
      <c r="G263" s="1" t="s">
        <v>47</v>
      </c>
      <c r="H263" s="1" t="s">
        <v>47</v>
      </c>
      <c r="I263" s="1" t="s">
        <v>47</v>
      </c>
      <c r="J263" s="1" t="s">
        <v>47</v>
      </c>
    </row>
    <row r="264" spans="1:10" x14ac:dyDescent="0.25">
      <c r="A264" s="1">
        <v>1427</v>
      </c>
      <c r="B264" s="1" t="s">
        <v>619</v>
      </c>
      <c r="C264" s="1" t="s">
        <v>620</v>
      </c>
      <c r="D264" s="1" t="s">
        <v>47</v>
      </c>
      <c r="E264" s="1">
        <v>39.999453000000003</v>
      </c>
      <c r="F264" s="1">
        <v>-82.998661999999996</v>
      </c>
      <c r="G264" s="1" t="s">
        <v>47</v>
      </c>
      <c r="H264" s="1" t="s">
        <v>47</v>
      </c>
      <c r="I264" s="1" t="s">
        <v>47</v>
      </c>
      <c r="J264" s="1" t="s">
        <v>47</v>
      </c>
    </row>
    <row r="265" spans="1:10" x14ac:dyDescent="0.25">
      <c r="A265" s="1">
        <v>1428</v>
      </c>
      <c r="B265" s="1" t="s">
        <v>621</v>
      </c>
      <c r="C265" s="1" t="s">
        <v>622</v>
      </c>
      <c r="D265" s="1" t="s">
        <v>47</v>
      </c>
      <c r="E265" s="1">
        <v>40.001643999999999</v>
      </c>
      <c r="F265" s="1">
        <v>-82.998508000000001</v>
      </c>
      <c r="G265" s="1" t="s">
        <v>47</v>
      </c>
      <c r="H265" s="1" t="s">
        <v>47</v>
      </c>
      <c r="I265" s="1" t="s">
        <v>47</v>
      </c>
      <c r="J265" s="1" t="s">
        <v>47</v>
      </c>
    </row>
    <row r="266" spans="1:10" x14ac:dyDescent="0.25">
      <c r="A266" s="1">
        <v>1429</v>
      </c>
      <c r="B266" s="1" t="s">
        <v>623</v>
      </c>
      <c r="C266" s="1" t="s">
        <v>624</v>
      </c>
      <c r="D266" s="1" t="s">
        <v>47</v>
      </c>
      <c r="E266" s="1">
        <v>40.003087000000001</v>
      </c>
      <c r="F266" s="1">
        <v>-82.998406000000003</v>
      </c>
      <c r="G266" s="1" t="s">
        <v>47</v>
      </c>
      <c r="H266" s="1" t="s">
        <v>47</v>
      </c>
      <c r="I266" s="1" t="s">
        <v>47</v>
      </c>
      <c r="J266" s="1" t="s">
        <v>47</v>
      </c>
    </row>
    <row r="267" spans="1:10" x14ac:dyDescent="0.25">
      <c r="A267" s="1">
        <v>1430</v>
      </c>
      <c r="B267" s="1" t="s">
        <v>625</v>
      </c>
      <c r="C267" s="1" t="s">
        <v>626</v>
      </c>
      <c r="D267" s="1" t="s">
        <v>47</v>
      </c>
      <c r="E267" s="1">
        <v>40.005068999999999</v>
      </c>
      <c r="F267" s="1">
        <v>-82.998272999999998</v>
      </c>
      <c r="G267" s="1" t="s">
        <v>47</v>
      </c>
      <c r="H267" s="1" t="s">
        <v>47</v>
      </c>
      <c r="I267" s="1" t="s">
        <v>47</v>
      </c>
      <c r="J267" s="1" t="s">
        <v>47</v>
      </c>
    </row>
    <row r="268" spans="1:10" x14ac:dyDescent="0.25">
      <c r="A268" s="1">
        <v>1431</v>
      </c>
      <c r="B268" s="1" t="s">
        <v>627</v>
      </c>
      <c r="C268" s="1" t="s">
        <v>628</v>
      </c>
      <c r="D268" s="1" t="s">
        <v>47</v>
      </c>
      <c r="E268" s="1">
        <v>40.007055000000001</v>
      </c>
      <c r="F268" s="1">
        <v>-82.998127999999994</v>
      </c>
      <c r="G268" s="1" t="s">
        <v>47</v>
      </c>
      <c r="H268" s="1" t="s">
        <v>47</v>
      </c>
      <c r="I268" s="1" t="s">
        <v>47</v>
      </c>
      <c r="J268" s="1" t="s">
        <v>47</v>
      </c>
    </row>
    <row r="269" spans="1:10" x14ac:dyDescent="0.25">
      <c r="A269" s="1">
        <v>1432</v>
      </c>
      <c r="B269" s="1" t="s">
        <v>629</v>
      </c>
      <c r="C269" s="1" t="s">
        <v>630</v>
      </c>
      <c r="D269" s="1" t="s">
        <v>47</v>
      </c>
      <c r="E269" s="1">
        <v>40.008969999999998</v>
      </c>
      <c r="F269" s="1">
        <v>-82.998007000000001</v>
      </c>
      <c r="G269" s="1" t="s">
        <v>47</v>
      </c>
      <c r="H269" s="1" t="s">
        <v>47</v>
      </c>
      <c r="I269" s="1" t="s">
        <v>47</v>
      </c>
      <c r="J269" s="1" t="s">
        <v>47</v>
      </c>
    </row>
    <row r="270" spans="1:10" x14ac:dyDescent="0.25">
      <c r="A270" s="1">
        <v>1433</v>
      </c>
      <c r="B270" s="1" t="s">
        <v>631</v>
      </c>
      <c r="C270" s="1" t="s">
        <v>632</v>
      </c>
      <c r="D270" s="1" t="s">
        <v>47</v>
      </c>
      <c r="E270" s="1">
        <v>40.010894</v>
      </c>
      <c r="F270" s="1">
        <v>-82.997878999999998</v>
      </c>
      <c r="G270" s="1" t="s">
        <v>47</v>
      </c>
      <c r="H270" s="1" t="s">
        <v>47</v>
      </c>
      <c r="I270" s="1" t="s">
        <v>47</v>
      </c>
      <c r="J270" s="1" t="s">
        <v>47</v>
      </c>
    </row>
    <row r="271" spans="1:10" x14ac:dyDescent="0.25">
      <c r="A271" s="1">
        <v>1434</v>
      </c>
      <c r="B271" s="1" t="s">
        <v>633</v>
      </c>
      <c r="C271" s="1" t="s">
        <v>634</v>
      </c>
      <c r="D271" s="1" t="s">
        <v>47</v>
      </c>
      <c r="E271" s="1">
        <v>40.012824999999999</v>
      </c>
      <c r="F271" s="1">
        <v>-82.997736000000003</v>
      </c>
      <c r="G271" s="1" t="s">
        <v>47</v>
      </c>
      <c r="H271" s="1" t="s">
        <v>47</v>
      </c>
      <c r="I271" s="1" t="s">
        <v>47</v>
      </c>
      <c r="J271" s="1" t="s">
        <v>47</v>
      </c>
    </row>
    <row r="272" spans="1:10" x14ac:dyDescent="0.25">
      <c r="A272" s="1">
        <v>1436</v>
      </c>
      <c r="B272" s="1" t="s">
        <v>635</v>
      </c>
      <c r="C272" s="1" t="s">
        <v>636</v>
      </c>
      <c r="D272" s="1" t="s">
        <v>47</v>
      </c>
      <c r="E272" s="1">
        <v>40.015188999999999</v>
      </c>
      <c r="F272" s="1">
        <v>-83.000463999999994</v>
      </c>
      <c r="G272" s="1" t="s">
        <v>47</v>
      </c>
      <c r="H272" s="1" t="s">
        <v>47</v>
      </c>
      <c r="I272" s="1" t="s">
        <v>47</v>
      </c>
      <c r="J272" s="1" t="s">
        <v>47</v>
      </c>
    </row>
    <row r="273" spans="1:10" x14ac:dyDescent="0.25">
      <c r="A273" s="1">
        <v>1438</v>
      </c>
      <c r="B273" s="1" t="s">
        <v>637</v>
      </c>
      <c r="C273" s="1" t="s">
        <v>638</v>
      </c>
      <c r="D273" s="1" t="s">
        <v>47</v>
      </c>
      <c r="E273" s="1">
        <v>40.017265000000002</v>
      </c>
      <c r="F273" s="1">
        <v>-83.001996000000005</v>
      </c>
      <c r="G273" s="1" t="s">
        <v>47</v>
      </c>
      <c r="H273" s="1" t="s">
        <v>47</v>
      </c>
      <c r="I273" s="1" t="s">
        <v>47</v>
      </c>
      <c r="J273" s="1" t="s">
        <v>47</v>
      </c>
    </row>
    <row r="274" spans="1:10" x14ac:dyDescent="0.25">
      <c r="A274" s="1">
        <v>1439</v>
      </c>
      <c r="B274" s="1" t="s">
        <v>639</v>
      </c>
      <c r="C274" s="1" t="s">
        <v>640</v>
      </c>
      <c r="D274" s="1" t="s">
        <v>47</v>
      </c>
      <c r="E274" s="1">
        <v>40.019846999999999</v>
      </c>
      <c r="F274" s="1">
        <v>-83.001817000000003</v>
      </c>
      <c r="G274" s="1" t="s">
        <v>47</v>
      </c>
      <c r="H274" s="1" t="s">
        <v>47</v>
      </c>
      <c r="I274" s="1" t="s">
        <v>47</v>
      </c>
      <c r="J274" s="1" t="s">
        <v>47</v>
      </c>
    </row>
    <row r="275" spans="1:10" x14ac:dyDescent="0.25">
      <c r="A275" s="1">
        <v>1441</v>
      </c>
      <c r="B275" s="1" t="s">
        <v>641</v>
      </c>
      <c r="C275" s="1" t="s">
        <v>642</v>
      </c>
      <c r="D275" s="1" t="s">
        <v>47</v>
      </c>
      <c r="E275" s="1">
        <v>40.022624</v>
      </c>
      <c r="F275" s="1">
        <v>-83.001630000000006</v>
      </c>
      <c r="G275" s="1" t="s">
        <v>47</v>
      </c>
      <c r="H275" s="1" t="s">
        <v>47</v>
      </c>
      <c r="I275" s="1" t="s">
        <v>47</v>
      </c>
      <c r="J275" s="1" t="s">
        <v>47</v>
      </c>
    </row>
    <row r="276" spans="1:10" x14ac:dyDescent="0.25">
      <c r="A276" s="1">
        <v>1442</v>
      </c>
      <c r="B276" s="1" t="s">
        <v>643</v>
      </c>
      <c r="C276" s="1" t="s">
        <v>644</v>
      </c>
      <c r="D276" s="1" t="s">
        <v>47</v>
      </c>
      <c r="E276" s="1">
        <v>40.024285999999996</v>
      </c>
      <c r="F276" s="1">
        <v>-83.001524000000003</v>
      </c>
      <c r="G276" s="1" t="s">
        <v>47</v>
      </c>
      <c r="H276" s="1" t="s">
        <v>47</v>
      </c>
      <c r="I276" s="1" t="s">
        <v>47</v>
      </c>
      <c r="J276" s="1" t="s">
        <v>47</v>
      </c>
    </row>
    <row r="277" spans="1:10" x14ac:dyDescent="0.25">
      <c r="A277" s="1">
        <v>1443</v>
      </c>
      <c r="B277" s="1" t="s">
        <v>645</v>
      </c>
      <c r="C277" s="1" t="s">
        <v>646</v>
      </c>
      <c r="D277" s="1" t="s">
        <v>47</v>
      </c>
      <c r="E277" s="1">
        <v>40.026041999999997</v>
      </c>
      <c r="F277" s="1">
        <v>-83.001369999999994</v>
      </c>
      <c r="G277" s="1" t="s">
        <v>47</v>
      </c>
      <c r="H277" s="1" t="s">
        <v>47</v>
      </c>
      <c r="I277" s="1" t="s">
        <v>47</v>
      </c>
      <c r="J277" s="1" t="s">
        <v>47</v>
      </c>
    </row>
    <row r="278" spans="1:10" x14ac:dyDescent="0.25">
      <c r="A278" s="1">
        <v>1444</v>
      </c>
      <c r="B278" s="1" t="s">
        <v>647</v>
      </c>
      <c r="C278" s="1" t="s">
        <v>648</v>
      </c>
      <c r="D278" s="1" t="s">
        <v>47</v>
      </c>
      <c r="E278" s="1">
        <v>40.027921999999997</v>
      </c>
      <c r="F278" s="1">
        <v>-83.001237000000003</v>
      </c>
      <c r="G278" s="1" t="s">
        <v>47</v>
      </c>
      <c r="H278" s="1" t="s">
        <v>47</v>
      </c>
      <c r="I278" s="1" t="s">
        <v>47</v>
      </c>
      <c r="J278" s="1" t="s">
        <v>47</v>
      </c>
    </row>
    <row r="279" spans="1:10" x14ac:dyDescent="0.25">
      <c r="A279" s="1">
        <v>1445</v>
      </c>
      <c r="B279" s="1" t="s">
        <v>649</v>
      </c>
      <c r="C279" s="1" t="s">
        <v>650</v>
      </c>
      <c r="D279" s="1" t="s">
        <v>47</v>
      </c>
      <c r="E279" s="1">
        <v>40.029850000000003</v>
      </c>
      <c r="F279" s="1">
        <v>-83.001075</v>
      </c>
      <c r="G279" s="1" t="s">
        <v>47</v>
      </c>
      <c r="H279" s="1" t="s">
        <v>47</v>
      </c>
      <c r="I279" s="1" t="s">
        <v>47</v>
      </c>
      <c r="J279" s="1" t="s">
        <v>47</v>
      </c>
    </row>
    <row r="280" spans="1:10" x14ac:dyDescent="0.25">
      <c r="A280" s="1">
        <v>1446</v>
      </c>
      <c r="B280" s="1" t="s">
        <v>651</v>
      </c>
      <c r="C280" s="1" t="s">
        <v>652</v>
      </c>
      <c r="D280" s="1" t="s">
        <v>653</v>
      </c>
      <c r="E280" s="1">
        <v>40.031592000000003</v>
      </c>
      <c r="F280" s="1">
        <v>-83.000912999999997</v>
      </c>
      <c r="G280" s="1" t="s">
        <v>47</v>
      </c>
      <c r="H280" s="1" t="s">
        <v>47</v>
      </c>
      <c r="I280" s="1" t="s">
        <v>47</v>
      </c>
      <c r="J280" s="1" t="s">
        <v>47</v>
      </c>
    </row>
    <row r="281" spans="1:10" x14ac:dyDescent="0.25">
      <c r="A281" s="1">
        <v>1448</v>
      </c>
      <c r="B281" s="1" t="s">
        <v>654</v>
      </c>
      <c r="C281" s="1" t="s">
        <v>655</v>
      </c>
      <c r="D281" s="1" t="s">
        <v>47</v>
      </c>
      <c r="E281" s="1">
        <v>40.034717000000001</v>
      </c>
      <c r="F281" s="1">
        <v>-83.000703999999999</v>
      </c>
      <c r="G281" s="1" t="s">
        <v>47</v>
      </c>
      <c r="H281" s="1" t="s">
        <v>47</v>
      </c>
      <c r="I281" s="1" t="s">
        <v>47</v>
      </c>
      <c r="J281" s="1" t="s">
        <v>47</v>
      </c>
    </row>
    <row r="282" spans="1:10" x14ac:dyDescent="0.25">
      <c r="A282" s="1">
        <v>1449</v>
      </c>
      <c r="B282" s="1" t="s">
        <v>656</v>
      </c>
      <c r="C282" s="1" t="s">
        <v>657</v>
      </c>
      <c r="D282" s="1" t="s">
        <v>47</v>
      </c>
      <c r="E282" s="1">
        <v>40.036676999999997</v>
      </c>
      <c r="F282" s="1">
        <v>-83.000598999999994</v>
      </c>
      <c r="G282" s="1" t="s">
        <v>47</v>
      </c>
      <c r="H282" s="1" t="s">
        <v>47</v>
      </c>
      <c r="I282" s="1" t="s">
        <v>47</v>
      </c>
      <c r="J282" s="1" t="s">
        <v>47</v>
      </c>
    </row>
    <row r="283" spans="1:10" x14ac:dyDescent="0.25">
      <c r="A283" s="1">
        <v>1450</v>
      </c>
      <c r="B283" s="1" t="s">
        <v>658</v>
      </c>
      <c r="C283" s="1" t="s">
        <v>659</v>
      </c>
      <c r="D283" s="1" t="s">
        <v>47</v>
      </c>
      <c r="E283" s="1">
        <v>40.038876999999999</v>
      </c>
      <c r="F283" s="1">
        <v>-83.000426000000004</v>
      </c>
      <c r="G283" s="1" t="s">
        <v>47</v>
      </c>
      <c r="H283" s="1" t="s">
        <v>47</v>
      </c>
      <c r="I283" s="1" t="s">
        <v>47</v>
      </c>
      <c r="J283" s="1" t="s">
        <v>47</v>
      </c>
    </row>
    <row r="284" spans="1:10" x14ac:dyDescent="0.25">
      <c r="A284" s="1">
        <v>1452</v>
      </c>
      <c r="B284" s="1" t="s">
        <v>660</v>
      </c>
      <c r="C284" s="1" t="s">
        <v>661</v>
      </c>
      <c r="D284" s="1" t="s">
        <v>47</v>
      </c>
      <c r="E284" s="1">
        <v>40.041910999999999</v>
      </c>
      <c r="F284" s="1">
        <v>-83.000164999999996</v>
      </c>
      <c r="G284" s="1" t="s">
        <v>47</v>
      </c>
      <c r="H284" s="1" t="s">
        <v>47</v>
      </c>
      <c r="I284" s="1" t="s">
        <v>47</v>
      </c>
      <c r="J284" s="1" t="s">
        <v>47</v>
      </c>
    </row>
    <row r="285" spans="1:10" x14ac:dyDescent="0.25">
      <c r="A285" s="1">
        <v>1453</v>
      </c>
      <c r="B285" s="1" t="s">
        <v>662</v>
      </c>
      <c r="C285" s="1" t="s">
        <v>663</v>
      </c>
      <c r="D285" s="1" t="s">
        <v>47</v>
      </c>
      <c r="E285" s="1">
        <v>40.044037000000003</v>
      </c>
      <c r="F285" s="1">
        <v>-82.999990999999994</v>
      </c>
      <c r="G285" s="1" t="s">
        <v>47</v>
      </c>
      <c r="H285" s="1" t="s">
        <v>47</v>
      </c>
      <c r="I285" s="1" t="s">
        <v>47</v>
      </c>
      <c r="J285" s="1" t="s">
        <v>47</v>
      </c>
    </row>
    <row r="286" spans="1:10" x14ac:dyDescent="0.25">
      <c r="A286" s="1">
        <v>1454</v>
      </c>
      <c r="B286" s="1" t="s">
        <v>664</v>
      </c>
      <c r="C286" s="1" t="s">
        <v>665</v>
      </c>
      <c r="D286" s="1" t="s">
        <v>47</v>
      </c>
      <c r="E286" s="1">
        <v>40.048886000000003</v>
      </c>
      <c r="F286" s="1">
        <v>-82.999734000000004</v>
      </c>
      <c r="G286" s="1" t="s">
        <v>47</v>
      </c>
      <c r="H286" s="1" t="s">
        <v>47</v>
      </c>
      <c r="I286" s="1" t="s">
        <v>47</v>
      </c>
      <c r="J286" s="1" t="s">
        <v>47</v>
      </c>
    </row>
    <row r="287" spans="1:10" x14ac:dyDescent="0.25">
      <c r="A287" s="1">
        <v>1457</v>
      </c>
      <c r="B287" s="1" t="s">
        <v>666</v>
      </c>
      <c r="C287" s="1" t="s">
        <v>667</v>
      </c>
      <c r="D287" s="1" t="s">
        <v>47</v>
      </c>
      <c r="E287" s="1">
        <v>40.054307000000001</v>
      </c>
      <c r="F287" s="1">
        <v>-83.000232999999994</v>
      </c>
      <c r="G287" s="1" t="s">
        <v>47</v>
      </c>
      <c r="H287" s="1" t="s">
        <v>47</v>
      </c>
      <c r="I287" s="1" t="s">
        <v>47</v>
      </c>
      <c r="J287" s="1" t="s">
        <v>47</v>
      </c>
    </row>
    <row r="288" spans="1:10" x14ac:dyDescent="0.25">
      <c r="A288" s="1">
        <v>1458</v>
      </c>
      <c r="B288" s="1" t="s">
        <v>668</v>
      </c>
      <c r="C288" s="1" t="s">
        <v>669</v>
      </c>
      <c r="D288" s="1" t="s">
        <v>47</v>
      </c>
      <c r="E288" s="1">
        <v>40.057206999999998</v>
      </c>
      <c r="F288" s="1">
        <v>-83.000496999999996</v>
      </c>
      <c r="G288" s="1" t="s">
        <v>47</v>
      </c>
      <c r="H288" s="1" t="s">
        <v>47</v>
      </c>
      <c r="I288" s="1" t="s">
        <v>47</v>
      </c>
      <c r="J288" s="1" t="s">
        <v>47</v>
      </c>
    </row>
    <row r="289" spans="1:10" x14ac:dyDescent="0.25">
      <c r="A289" s="1">
        <v>1460</v>
      </c>
      <c r="B289" s="1" t="s">
        <v>670</v>
      </c>
      <c r="C289" s="1" t="s">
        <v>671</v>
      </c>
      <c r="D289" s="1" t="s">
        <v>47</v>
      </c>
      <c r="E289" s="1">
        <v>40.060620999999998</v>
      </c>
      <c r="F289" s="1">
        <v>-83.000962999999999</v>
      </c>
      <c r="G289" s="1" t="s">
        <v>47</v>
      </c>
      <c r="H289" s="1" t="s">
        <v>47</v>
      </c>
      <c r="I289" s="1" t="s">
        <v>47</v>
      </c>
      <c r="J289" s="1" t="s">
        <v>47</v>
      </c>
    </row>
    <row r="290" spans="1:10" x14ac:dyDescent="0.25">
      <c r="A290" s="1">
        <v>1461</v>
      </c>
      <c r="B290" s="1" t="s">
        <v>672</v>
      </c>
      <c r="C290" s="1" t="s">
        <v>673</v>
      </c>
      <c r="D290" s="1" t="s">
        <v>47</v>
      </c>
      <c r="E290" s="1">
        <v>40.061852999999999</v>
      </c>
      <c r="F290" s="1">
        <v>-83.003344999999996</v>
      </c>
      <c r="G290" s="1" t="s">
        <v>47</v>
      </c>
      <c r="H290" s="1" t="s">
        <v>47</v>
      </c>
      <c r="I290" s="1" t="s">
        <v>47</v>
      </c>
      <c r="J290" s="1" t="s">
        <v>47</v>
      </c>
    </row>
    <row r="291" spans="1:10" x14ac:dyDescent="0.25">
      <c r="A291" s="1">
        <v>1462</v>
      </c>
      <c r="B291" s="1" t="s">
        <v>674</v>
      </c>
      <c r="C291" s="1" t="s">
        <v>675</v>
      </c>
      <c r="D291" s="1" t="s">
        <v>47</v>
      </c>
      <c r="E291" s="1">
        <v>40.061973000000002</v>
      </c>
      <c r="F291" s="1">
        <v>-83.006135</v>
      </c>
      <c r="G291" s="1" t="s">
        <v>47</v>
      </c>
      <c r="H291" s="1" t="s">
        <v>47</v>
      </c>
      <c r="I291" s="1" t="s">
        <v>47</v>
      </c>
      <c r="J291" s="1" t="s">
        <v>47</v>
      </c>
    </row>
    <row r="292" spans="1:10" x14ac:dyDescent="0.25">
      <c r="A292" s="1">
        <v>1464</v>
      </c>
      <c r="B292" s="1" t="s">
        <v>676</v>
      </c>
      <c r="C292" s="1" t="s">
        <v>677</v>
      </c>
      <c r="D292" s="1" t="s">
        <v>47</v>
      </c>
      <c r="E292" s="1">
        <v>40.062170000000002</v>
      </c>
      <c r="F292" s="1">
        <v>-83.010872000000006</v>
      </c>
      <c r="G292" s="1" t="s">
        <v>47</v>
      </c>
      <c r="H292" s="1" t="s">
        <v>47</v>
      </c>
      <c r="I292" s="1" t="s">
        <v>47</v>
      </c>
      <c r="J292" s="1" t="s">
        <v>47</v>
      </c>
    </row>
    <row r="293" spans="1:10" x14ac:dyDescent="0.25">
      <c r="A293" s="1">
        <v>1465</v>
      </c>
      <c r="B293" s="1" t="s">
        <v>678</v>
      </c>
      <c r="C293" s="1" t="s">
        <v>679</v>
      </c>
      <c r="D293" s="1" t="s">
        <v>47</v>
      </c>
      <c r="E293" s="1">
        <v>40.062311000000001</v>
      </c>
      <c r="F293" s="1">
        <v>-83.014211000000003</v>
      </c>
      <c r="G293" s="1" t="s">
        <v>47</v>
      </c>
      <c r="H293" s="1" t="s">
        <v>47</v>
      </c>
      <c r="I293" s="1" t="s">
        <v>47</v>
      </c>
      <c r="J293" s="1" t="s">
        <v>47</v>
      </c>
    </row>
    <row r="294" spans="1:10" x14ac:dyDescent="0.25">
      <c r="A294" s="1">
        <v>1466</v>
      </c>
      <c r="B294" s="1" t="s">
        <v>680</v>
      </c>
      <c r="C294" s="1" t="s">
        <v>681</v>
      </c>
      <c r="D294" s="1" t="s">
        <v>47</v>
      </c>
      <c r="E294" s="1">
        <v>40.062401000000001</v>
      </c>
      <c r="F294" s="1">
        <v>-83.016347999999994</v>
      </c>
      <c r="G294" s="1" t="s">
        <v>47</v>
      </c>
      <c r="H294" s="1" t="s">
        <v>47</v>
      </c>
      <c r="I294" s="1" t="s">
        <v>47</v>
      </c>
      <c r="J294" s="1" t="s">
        <v>47</v>
      </c>
    </row>
    <row r="295" spans="1:10" x14ac:dyDescent="0.25">
      <c r="A295" s="1">
        <v>1467</v>
      </c>
      <c r="B295" s="1" t="s">
        <v>682</v>
      </c>
      <c r="C295" s="1" t="s">
        <v>683</v>
      </c>
      <c r="D295" s="1" t="s">
        <v>47</v>
      </c>
      <c r="E295" s="1">
        <v>39.952570000000001</v>
      </c>
      <c r="F295" s="1">
        <v>-83.124184</v>
      </c>
      <c r="G295" s="1" t="s">
        <v>47</v>
      </c>
      <c r="H295" s="1" t="s">
        <v>47</v>
      </c>
      <c r="I295" s="1" t="s">
        <v>47</v>
      </c>
      <c r="J295" s="1" t="s">
        <v>47</v>
      </c>
    </row>
    <row r="296" spans="1:10" x14ac:dyDescent="0.25">
      <c r="A296" s="1">
        <v>1470</v>
      </c>
      <c r="B296" s="1" t="s">
        <v>684</v>
      </c>
      <c r="C296" s="1" t="s">
        <v>679</v>
      </c>
      <c r="D296" s="1" t="s">
        <v>47</v>
      </c>
      <c r="E296" s="1">
        <v>40.062144000000004</v>
      </c>
      <c r="F296" s="1">
        <v>-83.014088000000001</v>
      </c>
      <c r="G296" s="1" t="s">
        <v>47</v>
      </c>
      <c r="H296" s="1" t="s">
        <v>47</v>
      </c>
      <c r="I296" s="1" t="s">
        <v>47</v>
      </c>
      <c r="J296" s="1" t="s">
        <v>47</v>
      </c>
    </row>
    <row r="297" spans="1:10" x14ac:dyDescent="0.25">
      <c r="A297" s="1">
        <v>1471</v>
      </c>
      <c r="B297" s="1" t="s">
        <v>685</v>
      </c>
      <c r="C297" s="1" t="s">
        <v>677</v>
      </c>
      <c r="D297" s="1" t="s">
        <v>47</v>
      </c>
      <c r="E297" s="1">
        <v>40.06203</v>
      </c>
      <c r="F297" s="1">
        <v>-83.011364</v>
      </c>
      <c r="G297" s="1" t="s">
        <v>47</v>
      </c>
      <c r="H297" s="1" t="s">
        <v>47</v>
      </c>
      <c r="I297" s="1" t="s">
        <v>47</v>
      </c>
      <c r="J297" s="1" t="s">
        <v>47</v>
      </c>
    </row>
    <row r="298" spans="1:10" x14ac:dyDescent="0.25">
      <c r="A298" s="1">
        <v>1472</v>
      </c>
      <c r="B298" s="1" t="s">
        <v>686</v>
      </c>
      <c r="C298" s="1" t="s">
        <v>687</v>
      </c>
      <c r="D298" s="1" t="s">
        <v>47</v>
      </c>
      <c r="E298" s="1">
        <v>40.061891000000003</v>
      </c>
      <c r="F298" s="1">
        <v>-83.008077999999998</v>
      </c>
      <c r="G298" s="1" t="s">
        <v>47</v>
      </c>
      <c r="H298" s="1" t="s">
        <v>47</v>
      </c>
      <c r="I298" s="1" t="s">
        <v>47</v>
      </c>
      <c r="J298" s="1" t="s">
        <v>47</v>
      </c>
    </row>
    <row r="299" spans="1:10" x14ac:dyDescent="0.25">
      <c r="A299" s="1">
        <v>1474</v>
      </c>
      <c r="B299" s="1" t="s">
        <v>688</v>
      </c>
      <c r="C299" s="1" t="s">
        <v>673</v>
      </c>
      <c r="D299" s="1" t="s">
        <v>47</v>
      </c>
      <c r="E299" s="1">
        <v>40.061680000000003</v>
      </c>
      <c r="F299" s="1">
        <v>-83.003219000000001</v>
      </c>
      <c r="G299" s="1" t="s">
        <v>47</v>
      </c>
      <c r="H299" s="1" t="s">
        <v>47</v>
      </c>
      <c r="I299" s="1" t="s">
        <v>47</v>
      </c>
      <c r="J299" s="1" t="s">
        <v>47</v>
      </c>
    </row>
    <row r="300" spans="1:10" x14ac:dyDescent="0.25">
      <c r="A300" s="1">
        <v>1475</v>
      </c>
      <c r="B300" s="1" t="s">
        <v>689</v>
      </c>
      <c r="C300" s="1" t="s">
        <v>671</v>
      </c>
      <c r="D300" s="1" t="s">
        <v>47</v>
      </c>
      <c r="E300" s="1">
        <v>40.060403000000001</v>
      </c>
      <c r="F300" s="1">
        <v>-83.001057000000003</v>
      </c>
      <c r="G300" s="1" t="s">
        <v>47</v>
      </c>
      <c r="H300" s="1" t="s">
        <v>47</v>
      </c>
      <c r="I300" s="1" t="s">
        <v>47</v>
      </c>
      <c r="J300" s="1" t="s">
        <v>47</v>
      </c>
    </row>
    <row r="301" spans="1:10" x14ac:dyDescent="0.25">
      <c r="A301" s="1">
        <v>1476</v>
      </c>
      <c r="B301" s="1" t="s">
        <v>690</v>
      </c>
      <c r="C301" s="1" t="s">
        <v>691</v>
      </c>
      <c r="D301" s="1" t="s">
        <v>47</v>
      </c>
      <c r="E301" s="1">
        <v>39.910589999999999</v>
      </c>
      <c r="F301" s="1">
        <v>-82.995465999999993</v>
      </c>
      <c r="G301" s="1" t="s">
        <v>47</v>
      </c>
      <c r="H301" s="1" t="s">
        <v>47</v>
      </c>
      <c r="I301" s="1" t="s">
        <v>47</v>
      </c>
      <c r="J301" s="1" t="s">
        <v>47</v>
      </c>
    </row>
    <row r="302" spans="1:10" x14ac:dyDescent="0.25">
      <c r="A302" s="1">
        <v>1478</v>
      </c>
      <c r="B302" s="1" t="s">
        <v>692</v>
      </c>
      <c r="C302" s="1" t="s">
        <v>669</v>
      </c>
      <c r="D302" s="1" t="s">
        <v>47</v>
      </c>
      <c r="E302" s="1">
        <v>40.056835</v>
      </c>
      <c r="F302" s="1">
        <v>-83.000624999999999</v>
      </c>
      <c r="G302" s="1" t="s">
        <v>47</v>
      </c>
      <c r="H302" s="1" t="s">
        <v>47</v>
      </c>
      <c r="I302" s="1" t="s">
        <v>47</v>
      </c>
      <c r="J302" s="1" t="s">
        <v>47</v>
      </c>
    </row>
    <row r="303" spans="1:10" x14ac:dyDescent="0.25">
      <c r="A303" s="1">
        <v>1479</v>
      </c>
      <c r="B303" s="1" t="s">
        <v>693</v>
      </c>
      <c r="C303" s="1" t="s">
        <v>694</v>
      </c>
      <c r="D303" s="1" t="s">
        <v>47</v>
      </c>
      <c r="E303" s="1">
        <v>40.105483</v>
      </c>
      <c r="F303" s="1">
        <v>-83.016919000000001</v>
      </c>
      <c r="G303" s="1" t="s">
        <v>47</v>
      </c>
      <c r="H303" s="1" t="s">
        <v>47</v>
      </c>
      <c r="I303" s="1" t="s">
        <v>47</v>
      </c>
      <c r="J303" s="1" t="s">
        <v>47</v>
      </c>
    </row>
    <row r="304" spans="1:10" x14ac:dyDescent="0.25">
      <c r="A304" s="1">
        <v>1480</v>
      </c>
      <c r="B304" s="1" t="s">
        <v>695</v>
      </c>
      <c r="C304" s="1" t="s">
        <v>696</v>
      </c>
      <c r="D304" s="1" t="s">
        <v>47</v>
      </c>
      <c r="E304" s="1">
        <v>40.051873999999998</v>
      </c>
      <c r="F304" s="1">
        <v>-83.000192999999996</v>
      </c>
      <c r="G304" s="1" t="s">
        <v>47</v>
      </c>
      <c r="H304" s="1" t="s">
        <v>47</v>
      </c>
      <c r="I304" s="1" t="s">
        <v>47</v>
      </c>
      <c r="J304" s="1" t="s">
        <v>47</v>
      </c>
    </row>
    <row r="305" spans="1:10" x14ac:dyDescent="0.25">
      <c r="A305" s="1">
        <v>1481</v>
      </c>
      <c r="B305" s="1" t="s">
        <v>697</v>
      </c>
      <c r="C305" s="1" t="s">
        <v>665</v>
      </c>
      <c r="D305" s="1" t="s">
        <v>47</v>
      </c>
      <c r="E305" s="1">
        <v>40.048206</v>
      </c>
      <c r="F305" s="1">
        <v>-82.999950999999996</v>
      </c>
      <c r="G305" s="1" t="s">
        <v>47</v>
      </c>
      <c r="H305" s="1" t="s">
        <v>47</v>
      </c>
      <c r="I305" s="1" t="s">
        <v>47</v>
      </c>
      <c r="J305" s="1" t="s">
        <v>47</v>
      </c>
    </row>
    <row r="306" spans="1:10" x14ac:dyDescent="0.25">
      <c r="A306" s="1">
        <v>1482</v>
      </c>
      <c r="B306" s="1" t="s">
        <v>698</v>
      </c>
      <c r="C306" s="1" t="s">
        <v>663</v>
      </c>
      <c r="D306" s="1" t="s">
        <v>47</v>
      </c>
      <c r="E306" s="1">
        <v>40.044375000000002</v>
      </c>
      <c r="F306" s="1">
        <v>-83.000151000000002</v>
      </c>
      <c r="G306" s="1" t="s">
        <v>47</v>
      </c>
      <c r="H306" s="1" t="s">
        <v>47</v>
      </c>
      <c r="I306" s="1" t="s">
        <v>47</v>
      </c>
      <c r="J306" s="1" t="s">
        <v>47</v>
      </c>
    </row>
    <row r="307" spans="1:10" x14ac:dyDescent="0.25">
      <c r="A307" s="1">
        <v>1483</v>
      </c>
      <c r="B307" s="1" t="s">
        <v>699</v>
      </c>
      <c r="C307" s="1" t="s">
        <v>661</v>
      </c>
      <c r="D307" s="1" t="s">
        <v>47</v>
      </c>
      <c r="E307" s="1">
        <v>40.042152999999999</v>
      </c>
      <c r="F307" s="1">
        <v>-83.000304999999997</v>
      </c>
      <c r="G307" s="1" t="s">
        <v>47</v>
      </c>
      <c r="H307" s="1" t="s">
        <v>47</v>
      </c>
      <c r="I307" s="1" t="s">
        <v>47</v>
      </c>
      <c r="J307" s="1" t="s">
        <v>47</v>
      </c>
    </row>
    <row r="308" spans="1:10" x14ac:dyDescent="0.25">
      <c r="A308" s="1">
        <v>1485</v>
      </c>
      <c r="B308" s="1" t="s">
        <v>700</v>
      </c>
      <c r="C308" s="1" t="s">
        <v>659</v>
      </c>
      <c r="D308" s="1" t="s">
        <v>47</v>
      </c>
      <c r="E308" s="1">
        <v>40.038640000000001</v>
      </c>
      <c r="F308" s="1">
        <v>-83.000611000000006</v>
      </c>
      <c r="G308" s="1" t="s">
        <v>47</v>
      </c>
      <c r="H308" s="1" t="s">
        <v>47</v>
      </c>
      <c r="I308" s="1" t="s">
        <v>47</v>
      </c>
      <c r="J308" s="1" t="s">
        <v>47</v>
      </c>
    </row>
    <row r="309" spans="1:10" x14ac:dyDescent="0.25">
      <c r="A309" s="1">
        <v>1486</v>
      </c>
      <c r="B309" s="1" t="s">
        <v>701</v>
      </c>
      <c r="C309" s="1" t="s">
        <v>702</v>
      </c>
      <c r="D309" s="1" t="s">
        <v>47</v>
      </c>
      <c r="E309" s="1">
        <v>40.036487000000001</v>
      </c>
      <c r="F309" s="1">
        <v>-83.000721999999996</v>
      </c>
      <c r="G309" s="1" t="s">
        <v>47</v>
      </c>
      <c r="H309" s="1" t="s">
        <v>47</v>
      </c>
      <c r="I309" s="1" t="s">
        <v>47</v>
      </c>
      <c r="J309" s="1" t="s">
        <v>47</v>
      </c>
    </row>
    <row r="310" spans="1:10" x14ac:dyDescent="0.25">
      <c r="A310" s="1">
        <v>1488</v>
      </c>
      <c r="B310" s="1" t="s">
        <v>703</v>
      </c>
      <c r="C310" s="1" t="s">
        <v>704</v>
      </c>
      <c r="D310" s="1" t="s">
        <v>47</v>
      </c>
      <c r="E310" s="1">
        <v>40.033155000000001</v>
      </c>
      <c r="F310" s="1">
        <v>-83.000964999999994</v>
      </c>
      <c r="G310" s="1" t="s">
        <v>47</v>
      </c>
      <c r="H310" s="1" t="s">
        <v>47</v>
      </c>
      <c r="I310" s="1" t="s">
        <v>47</v>
      </c>
      <c r="J310" s="1" t="s">
        <v>47</v>
      </c>
    </row>
    <row r="311" spans="1:10" x14ac:dyDescent="0.25">
      <c r="A311" s="1">
        <v>1489</v>
      </c>
      <c r="B311" s="1" t="s">
        <v>705</v>
      </c>
      <c r="C311" s="1" t="s">
        <v>653</v>
      </c>
      <c r="D311" s="1" t="s">
        <v>47</v>
      </c>
      <c r="E311" s="1">
        <v>40.031094000000003</v>
      </c>
      <c r="F311" s="1">
        <v>-83.001114000000001</v>
      </c>
      <c r="G311" s="1" t="s">
        <v>47</v>
      </c>
      <c r="H311" s="1" t="s">
        <v>47</v>
      </c>
      <c r="I311" s="1" t="s">
        <v>47</v>
      </c>
      <c r="J311" s="1" t="s">
        <v>47</v>
      </c>
    </row>
    <row r="312" spans="1:10" x14ac:dyDescent="0.25">
      <c r="A312" s="1">
        <v>1490</v>
      </c>
      <c r="B312" s="1" t="s">
        <v>706</v>
      </c>
      <c r="C312" s="1" t="s">
        <v>707</v>
      </c>
      <c r="D312" s="1" t="s">
        <v>47</v>
      </c>
      <c r="E312" s="1">
        <v>40.028976</v>
      </c>
      <c r="F312" s="1">
        <v>-83.001350000000002</v>
      </c>
      <c r="G312" s="1" t="s">
        <v>47</v>
      </c>
      <c r="H312" s="1" t="s">
        <v>47</v>
      </c>
      <c r="I312" s="1" t="s">
        <v>47</v>
      </c>
      <c r="J312" s="1" t="s">
        <v>47</v>
      </c>
    </row>
    <row r="313" spans="1:10" x14ac:dyDescent="0.25">
      <c r="A313" s="1">
        <v>1491</v>
      </c>
      <c r="B313" s="1" t="s">
        <v>708</v>
      </c>
      <c r="C313" s="1" t="s">
        <v>709</v>
      </c>
      <c r="D313" s="1" t="s">
        <v>47</v>
      </c>
      <c r="E313" s="1">
        <v>40.025421000000001</v>
      </c>
      <c r="F313" s="1">
        <v>-83.001622999999995</v>
      </c>
      <c r="G313" s="1" t="s">
        <v>47</v>
      </c>
      <c r="H313" s="1" t="s">
        <v>47</v>
      </c>
      <c r="I313" s="1" t="s">
        <v>47</v>
      </c>
      <c r="J313" s="1" t="s">
        <v>47</v>
      </c>
    </row>
    <row r="314" spans="1:10" x14ac:dyDescent="0.25">
      <c r="A314" s="1">
        <v>1492</v>
      </c>
      <c r="B314" s="1" t="s">
        <v>710</v>
      </c>
      <c r="C314" s="1" t="s">
        <v>711</v>
      </c>
      <c r="D314" s="1" t="s">
        <v>47</v>
      </c>
      <c r="E314" s="1">
        <v>40.023670000000003</v>
      </c>
      <c r="F314" s="1">
        <v>-83.001767999999998</v>
      </c>
      <c r="G314" s="1" t="s">
        <v>47</v>
      </c>
      <c r="H314" s="1" t="s">
        <v>47</v>
      </c>
      <c r="I314" s="1" t="s">
        <v>47</v>
      </c>
      <c r="J314" s="1" t="s">
        <v>47</v>
      </c>
    </row>
    <row r="315" spans="1:10" x14ac:dyDescent="0.25">
      <c r="A315" s="1">
        <v>1493</v>
      </c>
      <c r="B315" s="1" t="s">
        <v>712</v>
      </c>
      <c r="C315" s="1" t="s">
        <v>713</v>
      </c>
      <c r="D315" s="1" t="s">
        <v>47</v>
      </c>
      <c r="E315" s="1">
        <v>40.022109999999998</v>
      </c>
      <c r="F315" s="1">
        <v>-83.001866000000007</v>
      </c>
      <c r="G315" s="1" t="s">
        <v>47</v>
      </c>
      <c r="H315" s="1" t="s">
        <v>47</v>
      </c>
      <c r="I315" s="1" t="s">
        <v>47</v>
      </c>
      <c r="J315" s="1" t="s">
        <v>47</v>
      </c>
    </row>
    <row r="316" spans="1:10" x14ac:dyDescent="0.25">
      <c r="A316" s="1">
        <v>1494</v>
      </c>
      <c r="B316" s="1" t="s">
        <v>714</v>
      </c>
      <c r="C316" s="1" t="s">
        <v>715</v>
      </c>
      <c r="D316" s="1" t="s">
        <v>47</v>
      </c>
      <c r="E316" s="1">
        <v>40.020406000000001</v>
      </c>
      <c r="F316" s="1">
        <v>-83.001958999999999</v>
      </c>
      <c r="G316" s="1" t="s">
        <v>47</v>
      </c>
      <c r="H316" s="1" t="s">
        <v>47</v>
      </c>
      <c r="I316" s="1" t="s">
        <v>47</v>
      </c>
      <c r="J316" s="1" t="s">
        <v>47</v>
      </c>
    </row>
    <row r="317" spans="1:10" x14ac:dyDescent="0.25">
      <c r="A317" s="1">
        <v>1495</v>
      </c>
      <c r="B317" s="1" t="s">
        <v>716</v>
      </c>
      <c r="C317" s="1" t="s">
        <v>638</v>
      </c>
      <c r="D317" s="1" t="s">
        <v>47</v>
      </c>
      <c r="E317" s="1">
        <v>40.017589999999998</v>
      </c>
      <c r="F317" s="1">
        <v>-83.002127999999999</v>
      </c>
      <c r="G317" s="1" t="s">
        <v>47</v>
      </c>
      <c r="H317" s="1" t="s">
        <v>47</v>
      </c>
      <c r="I317" s="1" t="s">
        <v>47</v>
      </c>
      <c r="J317" s="1" t="s">
        <v>47</v>
      </c>
    </row>
    <row r="318" spans="1:10" x14ac:dyDescent="0.25">
      <c r="A318" s="1">
        <v>1497</v>
      </c>
      <c r="B318" s="1" t="s">
        <v>717</v>
      </c>
      <c r="C318" s="1" t="s">
        <v>636</v>
      </c>
      <c r="D318" s="1" t="s">
        <v>47</v>
      </c>
      <c r="E318" s="1">
        <v>40.015098999999999</v>
      </c>
      <c r="F318" s="1">
        <v>-83.000871000000004</v>
      </c>
      <c r="G318" s="1" t="s">
        <v>47</v>
      </c>
      <c r="H318" s="1" t="s">
        <v>47</v>
      </c>
      <c r="I318" s="1" t="s">
        <v>47</v>
      </c>
      <c r="J318" s="1" t="s">
        <v>47</v>
      </c>
    </row>
    <row r="319" spans="1:10" x14ac:dyDescent="0.25">
      <c r="A319" s="1">
        <v>1498</v>
      </c>
      <c r="B319" s="1" t="s">
        <v>718</v>
      </c>
      <c r="C319" s="1" t="s">
        <v>719</v>
      </c>
      <c r="D319" s="1" t="s">
        <v>47</v>
      </c>
      <c r="E319" s="1">
        <v>40.013156000000002</v>
      </c>
      <c r="F319" s="1">
        <v>-83.000335000000007</v>
      </c>
      <c r="G319" s="1" t="s">
        <v>47</v>
      </c>
      <c r="H319" s="1" t="s">
        <v>47</v>
      </c>
      <c r="I319" s="1" t="s">
        <v>47</v>
      </c>
      <c r="J319" s="1" t="s">
        <v>47</v>
      </c>
    </row>
    <row r="320" spans="1:10" x14ac:dyDescent="0.25">
      <c r="A320" s="1">
        <v>1499</v>
      </c>
      <c r="B320" s="1" t="s">
        <v>720</v>
      </c>
      <c r="C320" s="1" t="s">
        <v>721</v>
      </c>
      <c r="D320" s="1" t="s">
        <v>47</v>
      </c>
      <c r="E320" s="1">
        <v>40.010803000000003</v>
      </c>
      <c r="F320" s="1">
        <v>-83.000507999999996</v>
      </c>
      <c r="G320" s="1" t="s">
        <v>47</v>
      </c>
      <c r="H320" s="1" t="s">
        <v>47</v>
      </c>
      <c r="I320" s="1" t="s">
        <v>47</v>
      </c>
      <c r="J320" s="1" t="s">
        <v>47</v>
      </c>
    </row>
    <row r="321" spans="1:10" x14ac:dyDescent="0.25">
      <c r="A321" s="1">
        <v>1500</v>
      </c>
      <c r="B321" s="1" t="s">
        <v>722</v>
      </c>
      <c r="C321" s="1" t="s">
        <v>723</v>
      </c>
      <c r="D321" s="1" t="s">
        <v>47</v>
      </c>
      <c r="E321" s="1">
        <v>40.009073000000001</v>
      </c>
      <c r="F321" s="1">
        <v>-83.000624999999999</v>
      </c>
      <c r="G321" s="1" t="s">
        <v>47</v>
      </c>
      <c r="H321" s="1" t="s">
        <v>47</v>
      </c>
      <c r="I321" s="1" t="s">
        <v>47</v>
      </c>
      <c r="J321" s="1" t="s">
        <v>47</v>
      </c>
    </row>
    <row r="322" spans="1:10" x14ac:dyDescent="0.25">
      <c r="A322" s="1">
        <v>1501</v>
      </c>
      <c r="B322" s="1" t="s">
        <v>724</v>
      </c>
      <c r="C322" s="1" t="s">
        <v>725</v>
      </c>
      <c r="D322" s="1" t="s">
        <v>47</v>
      </c>
      <c r="E322" s="1">
        <v>40.007247</v>
      </c>
      <c r="F322" s="1">
        <v>-83.000754999999998</v>
      </c>
      <c r="G322" s="1" t="s">
        <v>47</v>
      </c>
      <c r="H322" s="1" t="s">
        <v>47</v>
      </c>
      <c r="I322" s="1" t="s">
        <v>47</v>
      </c>
      <c r="J322" s="1" t="s">
        <v>47</v>
      </c>
    </row>
    <row r="323" spans="1:10" x14ac:dyDescent="0.25">
      <c r="A323" s="1">
        <v>1502</v>
      </c>
      <c r="B323" s="1" t="s">
        <v>726</v>
      </c>
      <c r="C323" s="1" t="s">
        <v>727</v>
      </c>
      <c r="D323" s="1" t="s">
        <v>47</v>
      </c>
      <c r="E323" s="1">
        <v>40.006025999999999</v>
      </c>
      <c r="F323" s="1">
        <v>-83.000829999999993</v>
      </c>
      <c r="G323" s="1" t="s">
        <v>47</v>
      </c>
      <c r="H323" s="1" t="s">
        <v>47</v>
      </c>
      <c r="I323" s="1" t="s">
        <v>47</v>
      </c>
      <c r="J323" s="1" t="s">
        <v>47</v>
      </c>
    </row>
    <row r="324" spans="1:10" x14ac:dyDescent="0.25">
      <c r="A324" s="1">
        <v>1503</v>
      </c>
      <c r="B324" s="1" t="s">
        <v>728</v>
      </c>
      <c r="C324" s="1" t="s">
        <v>729</v>
      </c>
      <c r="D324" s="1" t="s">
        <v>47</v>
      </c>
      <c r="E324" s="1">
        <v>40.003476999999997</v>
      </c>
      <c r="F324" s="1">
        <v>-83.001002999999997</v>
      </c>
      <c r="G324" s="1" t="s">
        <v>47</v>
      </c>
      <c r="H324" s="1" t="s">
        <v>47</v>
      </c>
      <c r="I324" s="1" t="s">
        <v>47</v>
      </c>
      <c r="J324" s="1" t="s">
        <v>47</v>
      </c>
    </row>
    <row r="325" spans="1:10" x14ac:dyDescent="0.25">
      <c r="A325" s="1">
        <v>1504</v>
      </c>
      <c r="B325" s="1" t="s">
        <v>730</v>
      </c>
      <c r="C325" s="1" t="s">
        <v>731</v>
      </c>
      <c r="D325" s="1" t="s">
        <v>47</v>
      </c>
      <c r="E325" s="1">
        <v>40.001576999999997</v>
      </c>
      <c r="F325" s="1">
        <v>-83.001133999999993</v>
      </c>
      <c r="G325" s="1" t="s">
        <v>47</v>
      </c>
      <c r="H325" s="1" t="s">
        <v>47</v>
      </c>
      <c r="I325" s="1" t="s">
        <v>47</v>
      </c>
      <c r="J325" s="1" t="s">
        <v>47</v>
      </c>
    </row>
    <row r="326" spans="1:10" x14ac:dyDescent="0.25">
      <c r="A326" s="1">
        <v>1505</v>
      </c>
      <c r="B326" s="1" t="s">
        <v>732</v>
      </c>
      <c r="C326" s="1" t="s">
        <v>733</v>
      </c>
      <c r="D326" s="1" t="s">
        <v>47</v>
      </c>
      <c r="E326" s="1">
        <v>39.999983999999998</v>
      </c>
      <c r="F326" s="1">
        <v>-83.001247000000006</v>
      </c>
      <c r="G326" s="1" t="s">
        <v>47</v>
      </c>
      <c r="H326" s="1" t="s">
        <v>47</v>
      </c>
      <c r="I326" s="1" t="s">
        <v>47</v>
      </c>
      <c r="J326" s="1" t="s">
        <v>47</v>
      </c>
    </row>
    <row r="327" spans="1:10" x14ac:dyDescent="0.25">
      <c r="A327" s="1">
        <v>1506</v>
      </c>
      <c r="B327" s="1" t="s">
        <v>734</v>
      </c>
      <c r="C327" s="1" t="s">
        <v>735</v>
      </c>
      <c r="D327" s="1" t="s">
        <v>47</v>
      </c>
      <c r="E327" s="1">
        <v>39.997703999999999</v>
      </c>
      <c r="F327" s="1">
        <v>-83.001396</v>
      </c>
      <c r="G327" s="1" t="s">
        <v>47</v>
      </c>
      <c r="H327" s="1" t="s">
        <v>47</v>
      </c>
      <c r="I327" s="1" t="s">
        <v>47</v>
      </c>
      <c r="J327" s="1" t="s">
        <v>47</v>
      </c>
    </row>
    <row r="328" spans="1:10" x14ac:dyDescent="0.25">
      <c r="A328" s="1">
        <v>1507</v>
      </c>
      <c r="B328" s="1" t="s">
        <v>736</v>
      </c>
      <c r="C328" s="1" t="s">
        <v>737</v>
      </c>
      <c r="D328" s="1" t="s">
        <v>47</v>
      </c>
      <c r="E328" s="1">
        <v>39.995626999999999</v>
      </c>
      <c r="F328" s="1">
        <v>-83.001549999999995</v>
      </c>
      <c r="G328" s="1" t="s">
        <v>47</v>
      </c>
      <c r="H328" s="1" t="s">
        <v>47</v>
      </c>
      <c r="I328" s="1" t="s">
        <v>47</v>
      </c>
      <c r="J328" s="1" t="s">
        <v>47</v>
      </c>
    </row>
    <row r="329" spans="1:10" x14ac:dyDescent="0.25">
      <c r="A329" s="1">
        <v>1510</v>
      </c>
      <c r="B329" s="1" t="s">
        <v>738</v>
      </c>
      <c r="C329" s="1" t="s">
        <v>739</v>
      </c>
      <c r="D329" s="1" t="s">
        <v>47</v>
      </c>
      <c r="E329" s="1">
        <v>39.990327000000001</v>
      </c>
      <c r="F329" s="1">
        <v>-83.001913999999999</v>
      </c>
      <c r="G329" s="1" t="s">
        <v>47</v>
      </c>
      <c r="H329" s="1" t="s">
        <v>47</v>
      </c>
      <c r="I329" s="1" t="s">
        <v>47</v>
      </c>
      <c r="J329" s="1" t="s">
        <v>47</v>
      </c>
    </row>
    <row r="330" spans="1:10" x14ac:dyDescent="0.25">
      <c r="A330" s="1">
        <v>1511</v>
      </c>
      <c r="B330" s="1" t="s">
        <v>740</v>
      </c>
      <c r="C330" s="1" t="s">
        <v>741</v>
      </c>
      <c r="D330" s="1" t="s">
        <v>47</v>
      </c>
      <c r="E330" s="1">
        <v>39.986742999999997</v>
      </c>
      <c r="F330" s="1">
        <v>-83.002110999999999</v>
      </c>
      <c r="G330" s="1" t="s">
        <v>47</v>
      </c>
      <c r="H330" s="1" t="s">
        <v>47</v>
      </c>
      <c r="I330" s="1" t="s">
        <v>47</v>
      </c>
      <c r="J330" s="1" t="s">
        <v>47</v>
      </c>
    </row>
    <row r="331" spans="1:10" x14ac:dyDescent="0.25">
      <c r="A331" s="1">
        <v>1513</v>
      </c>
      <c r="B331" s="1" t="s">
        <v>742</v>
      </c>
      <c r="C331" s="1" t="s">
        <v>743</v>
      </c>
      <c r="D331" s="1" t="s">
        <v>47</v>
      </c>
      <c r="E331" s="1">
        <v>39.982272000000002</v>
      </c>
      <c r="F331" s="1">
        <v>-83.001281000000006</v>
      </c>
      <c r="G331" s="1" t="s">
        <v>47</v>
      </c>
      <c r="H331" s="1" t="s">
        <v>47</v>
      </c>
      <c r="I331" s="1" t="s">
        <v>47</v>
      </c>
      <c r="J331" s="1" t="s">
        <v>47</v>
      </c>
    </row>
    <row r="332" spans="1:10" x14ac:dyDescent="0.25">
      <c r="A332" s="1">
        <v>1515</v>
      </c>
      <c r="B332" s="1" t="s">
        <v>744</v>
      </c>
      <c r="C332" s="1" t="s">
        <v>745</v>
      </c>
      <c r="D332" s="1" t="s">
        <v>47</v>
      </c>
      <c r="E332" s="1">
        <v>39.979081999999998</v>
      </c>
      <c r="F332" s="1">
        <v>-83.000632999999993</v>
      </c>
      <c r="G332" s="1" t="s">
        <v>47</v>
      </c>
      <c r="H332" s="1" t="s">
        <v>47</v>
      </c>
      <c r="I332" s="1" t="s">
        <v>47</v>
      </c>
      <c r="J332" s="1" t="s">
        <v>47</v>
      </c>
    </row>
    <row r="333" spans="1:10" x14ac:dyDescent="0.25">
      <c r="A333" s="1">
        <v>1517</v>
      </c>
      <c r="B333" s="1" t="s">
        <v>746</v>
      </c>
      <c r="C333" s="1" t="s">
        <v>747</v>
      </c>
      <c r="D333" s="1" t="s">
        <v>47</v>
      </c>
      <c r="E333" s="1">
        <v>40.044539</v>
      </c>
      <c r="F333" s="1">
        <v>-82.958298999999997</v>
      </c>
      <c r="G333" s="1" t="s">
        <v>47</v>
      </c>
      <c r="H333" s="1" t="s">
        <v>47</v>
      </c>
      <c r="I333" s="1" t="s">
        <v>47</v>
      </c>
      <c r="J333" s="1" t="s">
        <v>47</v>
      </c>
    </row>
    <row r="334" spans="1:10" x14ac:dyDescent="0.25">
      <c r="A334" s="1">
        <v>1518</v>
      </c>
      <c r="B334" s="1" t="s">
        <v>748</v>
      </c>
      <c r="C334" s="1" t="s">
        <v>749</v>
      </c>
      <c r="D334" s="1" t="s">
        <v>47</v>
      </c>
      <c r="E334" s="1">
        <v>39.987267000000003</v>
      </c>
      <c r="F334" s="1">
        <v>-83.008129999999994</v>
      </c>
      <c r="G334" s="1" t="s">
        <v>47</v>
      </c>
      <c r="H334" s="1" t="s">
        <v>47</v>
      </c>
      <c r="I334" s="1" t="s">
        <v>47</v>
      </c>
      <c r="J334" s="1" t="s">
        <v>47</v>
      </c>
    </row>
    <row r="335" spans="1:10" x14ac:dyDescent="0.25">
      <c r="A335" s="1">
        <v>1519</v>
      </c>
      <c r="B335" s="1" t="s">
        <v>750</v>
      </c>
      <c r="C335" s="1" t="s">
        <v>751</v>
      </c>
      <c r="D335" s="1" t="s">
        <v>47</v>
      </c>
      <c r="E335" s="1">
        <v>39.987364999999997</v>
      </c>
      <c r="F335" s="1">
        <v>-83.011105000000001</v>
      </c>
      <c r="G335" s="1" t="s">
        <v>47</v>
      </c>
      <c r="H335" s="1" t="s">
        <v>47</v>
      </c>
      <c r="I335" s="1" t="s">
        <v>47</v>
      </c>
      <c r="J335" s="1" t="s">
        <v>47</v>
      </c>
    </row>
    <row r="336" spans="1:10" x14ac:dyDescent="0.25">
      <c r="A336" s="1">
        <v>1520</v>
      </c>
      <c r="B336" s="1" t="s">
        <v>752</v>
      </c>
      <c r="C336" s="1" t="s">
        <v>753</v>
      </c>
      <c r="D336" s="1" t="s">
        <v>47</v>
      </c>
      <c r="E336" s="1">
        <v>39.987437</v>
      </c>
      <c r="F336" s="1">
        <v>-83.012906000000001</v>
      </c>
      <c r="G336" s="1" t="s">
        <v>47</v>
      </c>
      <c r="H336" s="1" t="s">
        <v>47</v>
      </c>
      <c r="I336" s="1" t="s">
        <v>47</v>
      </c>
      <c r="J336" s="1" t="s">
        <v>47</v>
      </c>
    </row>
    <row r="337" spans="1:10" x14ac:dyDescent="0.25">
      <c r="A337" s="1">
        <v>1521</v>
      </c>
      <c r="B337" s="1" t="s">
        <v>754</v>
      </c>
      <c r="C337" s="1" t="s">
        <v>755</v>
      </c>
      <c r="D337" s="1" t="s">
        <v>47</v>
      </c>
      <c r="E337" s="1">
        <v>39.987501000000002</v>
      </c>
      <c r="F337" s="1">
        <v>-83.015041999999994</v>
      </c>
      <c r="G337" s="1" t="s">
        <v>47</v>
      </c>
      <c r="H337" s="1" t="s">
        <v>47</v>
      </c>
      <c r="I337" s="1" t="s">
        <v>47</v>
      </c>
      <c r="J337" s="1" t="s">
        <v>47</v>
      </c>
    </row>
    <row r="338" spans="1:10" x14ac:dyDescent="0.25">
      <c r="A338" s="1">
        <v>1522</v>
      </c>
      <c r="B338" s="1" t="s">
        <v>756</v>
      </c>
      <c r="C338" s="1" t="s">
        <v>757</v>
      </c>
      <c r="D338" s="1" t="s">
        <v>47</v>
      </c>
      <c r="E338" s="1">
        <v>39.987547999999997</v>
      </c>
      <c r="F338" s="1">
        <v>-83.016426999999993</v>
      </c>
      <c r="G338" s="1" t="s">
        <v>47</v>
      </c>
      <c r="H338" s="1" t="s">
        <v>47</v>
      </c>
      <c r="I338" s="1" t="s">
        <v>47</v>
      </c>
      <c r="J338" s="1" t="s">
        <v>47</v>
      </c>
    </row>
    <row r="339" spans="1:10" x14ac:dyDescent="0.25">
      <c r="A339" s="1">
        <v>1523</v>
      </c>
      <c r="B339" s="1" t="s">
        <v>758</v>
      </c>
      <c r="C339" s="1" t="s">
        <v>759</v>
      </c>
      <c r="D339" s="1" t="s">
        <v>47</v>
      </c>
      <c r="E339" s="1">
        <v>39.987636999999999</v>
      </c>
      <c r="F339" s="1">
        <v>-83.018613000000002</v>
      </c>
      <c r="G339" s="1" t="s">
        <v>47</v>
      </c>
      <c r="H339" s="1" t="s">
        <v>47</v>
      </c>
      <c r="I339" s="1" t="s">
        <v>47</v>
      </c>
      <c r="J339" s="1" t="s">
        <v>47</v>
      </c>
    </row>
    <row r="340" spans="1:10" x14ac:dyDescent="0.25">
      <c r="A340" s="1">
        <v>1524</v>
      </c>
      <c r="B340" s="1" t="s">
        <v>760</v>
      </c>
      <c r="C340" s="1" t="s">
        <v>761</v>
      </c>
      <c r="D340" s="1" t="s">
        <v>47</v>
      </c>
      <c r="E340" s="1">
        <v>39.987737000000003</v>
      </c>
      <c r="F340" s="1">
        <v>-83.021212000000006</v>
      </c>
      <c r="G340" s="1" t="s">
        <v>47</v>
      </c>
      <c r="H340" s="1" t="s">
        <v>47</v>
      </c>
      <c r="I340" s="1" t="s">
        <v>47</v>
      </c>
      <c r="J340" s="1" t="s">
        <v>47</v>
      </c>
    </row>
    <row r="341" spans="1:10" x14ac:dyDescent="0.25">
      <c r="A341" s="1">
        <v>1525</v>
      </c>
      <c r="B341" s="1" t="s">
        <v>762</v>
      </c>
      <c r="C341" s="1" t="s">
        <v>763</v>
      </c>
      <c r="D341" s="1" t="s">
        <v>47</v>
      </c>
      <c r="E341" s="1">
        <v>39.987945000000003</v>
      </c>
      <c r="F341" s="1">
        <v>-83.02646</v>
      </c>
      <c r="G341" s="1" t="s">
        <v>47</v>
      </c>
      <c r="H341" s="1" t="s">
        <v>47</v>
      </c>
      <c r="I341" s="1" t="s">
        <v>47</v>
      </c>
      <c r="J341" s="1" t="s">
        <v>47</v>
      </c>
    </row>
    <row r="342" spans="1:10" x14ac:dyDescent="0.25">
      <c r="A342" s="1">
        <v>1527</v>
      </c>
      <c r="B342" s="1" t="s">
        <v>764</v>
      </c>
      <c r="C342" s="1" t="s">
        <v>765</v>
      </c>
      <c r="D342" s="1" t="s">
        <v>47</v>
      </c>
      <c r="E342" s="1">
        <v>39.988225999999997</v>
      </c>
      <c r="F342" s="1">
        <v>-83.032032999999998</v>
      </c>
      <c r="G342" s="1" t="s">
        <v>47</v>
      </c>
      <c r="H342" s="1" t="s">
        <v>47</v>
      </c>
      <c r="I342" s="1" t="s">
        <v>47</v>
      </c>
      <c r="J342" s="1" t="s">
        <v>47</v>
      </c>
    </row>
    <row r="343" spans="1:10" x14ac:dyDescent="0.25">
      <c r="A343" s="1">
        <v>1528</v>
      </c>
      <c r="B343" s="1" t="s">
        <v>766</v>
      </c>
      <c r="C343" s="1" t="s">
        <v>767</v>
      </c>
      <c r="D343" s="1" t="s">
        <v>47</v>
      </c>
      <c r="E343" s="1">
        <v>39.988273</v>
      </c>
      <c r="F343" s="1">
        <v>-83.033000999999999</v>
      </c>
      <c r="G343" s="1" t="s">
        <v>47</v>
      </c>
      <c r="H343" s="1" t="s">
        <v>47</v>
      </c>
      <c r="I343" s="1" t="s">
        <v>47</v>
      </c>
      <c r="J343" s="1" t="s">
        <v>47</v>
      </c>
    </row>
    <row r="344" spans="1:10" x14ac:dyDescent="0.25">
      <c r="A344" s="1">
        <v>1529</v>
      </c>
      <c r="B344" s="1" t="s">
        <v>768</v>
      </c>
      <c r="C344" s="1" t="s">
        <v>769</v>
      </c>
      <c r="D344" s="1" t="s">
        <v>47</v>
      </c>
      <c r="E344" s="1">
        <v>39.988382000000001</v>
      </c>
      <c r="F344" s="1">
        <v>-83.035246000000001</v>
      </c>
      <c r="G344" s="1" t="s">
        <v>47</v>
      </c>
      <c r="H344" s="1" t="s">
        <v>47</v>
      </c>
      <c r="I344" s="1" t="s">
        <v>47</v>
      </c>
      <c r="J344" s="1" t="s">
        <v>47</v>
      </c>
    </row>
    <row r="345" spans="1:10" x14ac:dyDescent="0.25">
      <c r="A345" s="1">
        <v>1530</v>
      </c>
      <c r="B345" s="1" t="s">
        <v>770</v>
      </c>
      <c r="C345" s="1" t="s">
        <v>771</v>
      </c>
      <c r="D345" s="1" t="s">
        <v>47</v>
      </c>
      <c r="E345" s="1">
        <v>39.988506999999998</v>
      </c>
      <c r="F345" s="1">
        <v>-83.037734999999998</v>
      </c>
      <c r="G345" s="1" t="s">
        <v>47</v>
      </c>
      <c r="H345" s="1" t="s">
        <v>47</v>
      </c>
      <c r="I345" s="1" t="s">
        <v>47</v>
      </c>
      <c r="J345" s="1" t="s">
        <v>47</v>
      </c>
    </row>
    <row r="346" spans="1:10" x14ac:dyDescent="0.25">
      <c r="A346" s="1">
        <v>1531</v>
      </c>
      <c r="B346" s="1" t="s">
        <v>772</v>
      </c>
      <c r="C346" s="1" t="s">
        <v>773</v>
      </c>
      <c r="D346" s="1" t="s">
        <v>47</v>
      </c>
      <c r="E346" s="1">
        <v>39.988646000000003</v>
      </c>
      <c r="F346" s="1">
        <v>-83.040543</v>
      </c>
      <c r="G346" s="1" t="s">
        <v>47</v>
      </c>
      <c r="H346" s="1" t="s">
        <v>47</v>
      </c>
      <c r="I346" s="1" t="s">
        <v>47</v>
      </c>
      <c r="J346" s="1" t="s">
        <v>47</v>
      </c>
    </row>
    <row r="347" spans="1:10" x14ac:dyDescent="0.25">
      <c r="A347" s="1">
        <v>1532</v>
      </c>
      <c r="B347" s="1" t="s">
        <v>774</v>
      </c>
      <c r="C347" s="1" t="s">
        <v>775</v>
      </c>
      <c r="D347" s="1" t="s">
        <v>47</v>
      </c>
      <c r="E347" s="1">
        <v>39.988835000000002</v>
      </c>
      <c r="F347" s="1">
        <v>-83.044264999999996</v>
      </c>
      <c r="G347" s="1" t="s">
        <v>47</v>
      </c>
      <c r="H347" s="1" t="s">
        <v>47</v>
      </c>
      <c r="I347" s="1" t="s">
        <v>47</v>
      </c>
      <c r="J347" s="1" t="s">
        <v>47</v>
      </c>
    </row>
    <row r="348" spans="1:10" x14ac:dyDescent="0.25">
      <c r="A348" s="1">
        <v>1533</v>
      </c>
      <c r="B348" s="1" t="s">
        <v>776</v>
      </c>
      <c r="C348" s="1" t="s">
        <v>777</v>
      </c>
      <c r="D348" s="1" t="s">
        <v>47</v>
      </c>
      <c r="E348" s="1">
        <v>39.988999999999997</v>
      </c>
      <c r="F348" s="1">
        <v>-83.047544000000002</v>
      </c>
      <c r="G348" s="1" t="s">
        <v>47</v>
      </c>
      <c r="H348" s="1" t="s">
        <v>47</v>
      </c>
      <c r="I348" s="1" t="s">
        <v>47</v>
      </c>
      <c r="J348" s="1" t="s">
        <v>47</v>
      </c>
    </row>
    <row r="349" spans="1:10" x14ac:dyDescent="0.25">
      <c r="A349" s="1">
        <v>1535</v>
      </c>
      <c r="B349" s="1" t="s">
        <v>778</v>
      </c>
      <c r="C349" s="1" t="s">
        <v>779</v>
      </c>
      <c r="D349" s="1" t="s">
        <v>47</v>
      </c>
      <c r="E349" s="1">
        <v>39.989114999999998</v>
      </c>
      <c r="F349" s="1">
        <v>-83.050163999999995</v>
      </c>
      <c r="G349" s="1" t="s">
        <v>47</v>
      </c>
      <c r="H349" s="1" t="s">
        <v>47</v>
      </c>
      <c r="I349" s="1" t="s">
        <v>47</v>
      </c>
      <c r="J349" s="1" t="s">
        <v>47</v>
      </c>
    </row>
    <row r="350" spans="1:10" x14ac:dyDescent="0.25">
      <c r="A350" s="1">
        <v>1536</v>
      </c>
      <c r="B350" s="1" t="s">
        <v>780</v>
      </c>
      <c r="C350" s="1" t="s">
        <v>781</v>
      </c>
      <c r="D350" s="1" t="s">
        <v>47</v>
      </c>
      <c r="E350" s="1">
        <v>39.989209000000002</v>
      </c>
      <c r="F350" s="1">
        <v>-83.052682000000004</v>
      </c>
      <c r="G350" s="1" t="s">
        <v>47</v>
      </c>
      <c r="H350" s="1" t="s">
        <v>47</v>
      </c>
      <c r="I350" s="1" t="s">
        <v>47</v>
      </c>
      <c r="J350" s="1" t="s">
        <v>47</v>
      </c>
    </row>
    <row r="351" spans="1:10" x14ac:dyDescent="0.25">
      <c r="A351" s="1">
        <v>1537</v>
      </c>
      <c r="B351" s="1" t="s">
        <v>782</v>
      </c>
      <c r="C351" s="1" t="s">
        <v>783</v>
      </c>
      <c r="D351" s="1" t="s">
        <v>47</v>
      </c>
      <c r="E351" s="1">
        <v>39.989322000000001</v>
      </c>
      <c r="F351" s="1">
        <v>-83.055638000000002</v>
      </c>
      <c r="G351" s="1" t="s">
        <v>47</v>
      </c>
      <c r="H351" s="1" t="s">
        <v>47</v>
      </c>
      <c r="I351" s="1" t="s">
        <v>47</v>
      </c>
      <c r="J351" s="1" t="s">
        <v>47</v>
      </c>
    </row>
    <row r="352" spans="1:10" x14ac:dyDescent="0.25">
      <c r="A352" s="1">
        <v>1538</v>
      </c>
      <c r="B352" s="1" t="s">
        <v>784</v>
      </c>
      <c r="C352" s="1" t="s">
        <v>785</v>
      </c>
      <c r="D352" s="1" t="s">
        <v>47</v>
      </c>
      <c r="E352" s="1">
        <v>39.989409999999999</v>
      </c>
      <c r="F352" s="1">
        <v>-83.057963999999998</v>
      </c>
      <c r="G352" s="1" t="s">
        <v>47</v>
      </c>
      <c r="H352" s="1" t="s">
        <v>47</v>
      </c>
      <c r="I352" s="1" t="s">
        <v>47</v>
      </c>
      <c r="J352" s="1" t="s">
        <v>47</v>
      </c>
    </row>
    <row r="353" spans="1:10" x14ac:dyDescent="0.25">
      <c r="A353" s="1">
        <v>1540</v>
      </c>
      <c r="B353" s="1" t="s">
        <v>786</v>
      </c>
      <c r="C353" s="1" t="s">
        <v>787</v>
      </c>
      <c r="D353" s="1" t="s">
        <v>47</v>
      </c>
      <c r="E353" s="1">
        <v>39.991290999999997</v>
      </c>
      <c r="F353" s="1">
        <v>-83.060214999999999</v>
      </c>
      <c r="G353" s="1" t="s">
        <v>47</v>
      </c>
      <c r="H353" s="1" t="s">
        <v>47</v>
      </c>
      <c r="I353" s="1" t="s">
        <v>47</v>
      </c>
      <c r="J353" s="1" t="s">
        <v>47</v>
      </c>
    </row>
    <row r="354" spans="1:10" x14ac:dyDescent="0.25">
      <c r="A354" s="1">
        <v>1541</v>
      </c>
      <c r="B354" s="1" t="s">
        <v>788</v>
      </c>
      <c r="C354" s="1" t="s">
        <v>789</v>
      </c>
      <c r="D354" s="1" t="s">
        <v>47</v>
      </c>
      <c r="E354" s="1">
        <v>39.993079999999999</v>
      </c>
      <c r="F354" s="1">
        <v>-83.060328999999996</v>
      </c>
      <c r="G354" s="1" t="s">
        <v>47</v>
      </c>
      <c r="H354" s="1" t="s">
        <v>47</v>
      </c>
      <c r="I354" s="1" t="s">
        <v>47</v>
      </c>
      <c r="J354" s="1" t="s">
        <v>47</v>
      </c>
    </row>
    <row r="355" spans="1:10" x14ac:dyDescent="0.25">
      <c r="A355" s="1">
        <v>1543</v>
      </c>
      <c r="B355" s="1" t="s">
        <v>790</v>
      </c>
      <c r="C355" s="1" t="s">
        <v>791</v>
      </c>
      <c r="D355" s="1" t="s">
        <v>47</v>
      </c>
      <c r="E355" s="1">
        <v>39.996400000000001</v>
      </c>
      <c r="F355" s="1">
        <v>-83.060581999999997</v>
      </c>
      <c r="G355" s="1" t="s">
        <v>47</v>
      </c>
      <c r="H355" s="1" t="s">
        <v>47</v>
      </c>
      <c r="I355" s="1" t="s">
        <v>47</v>
      </c>
      <c r="J355" s="1" t="s">
        <v>47</v>
      </c>
    </row>
    <row r="356" spans="1:10" x14ac:dyDescent="0.25">
      <c r="A356" s="1">
        <v>1544</v>
      </c>
      <c r="B356" s="1" t="s">
        <v>792</v>
      </c>
      <c r="C356" s="1" t="s">
        <v>793</v>
      </c>
      <c r="D356" s="1" t="s">
        <v>47</v>
      </c>
      <c r="E356" s="1">
        <v>39.999060999999998</v>
      </c>
      <c r="F356" s="1">
        <v>-83.061587000000003</v>
      </c>
      <c r="G356" s="1" t="s">
        <v>47</v>
      </c>
      <c r="H356" s="1" t="s">
        <v>47</v>
      </c>
      <c r="I356" s="1" t="s">
        <v>47</v>
      </c>
      <c r="J356" s="1" t="s">
        <v>47</v>
      </c>
    </row>
    <row r="357" spans="1:10" x14ac:dyDescent="0.25">
      <c r="A357" s="1">
        <v>1545</v>
      </c>
      <c r="B357" s="1" t="s">
        <v>794</v>
      </c>
      <c r="C357" s="1" t="s">
        <v>795</v>
      </c>
      <c r="D357" s="1" t="s">
        <v>47</v>
      </c>
      <c r="E357" s="1">
        <v>40.001204000000001</v>
      </c>
      <c r="F357" s="1">
        <v>-83.063641000000004</v>
      </c>
      <c r="G357" s="1" t="s">
        <v>47</v>
      </c>
      <c r="H357" s="1" t="s">
        <v>47</v>
      </c>
      <c r="I357" s="1" t="s">
        <v>47</v>
      </c>
      <c r="J357" s="1" t="s">
        <v>47</v>
      </c>
    </row>
    <row r="358" spans="1:10" x14ac:dyDescent="0.25">
      <c r="A358" s="1">
        <v>1546</v>
      </c>
      <c r="B358" s="1" t="s">
        <v>796</v>
      </c>
      <c r="C358" s="1" t="s">
        <v>797</v>
      </c>
      <c r="D358" s="1" t="s">
        <v>47</v>
      </c>
      <c r="E358" s="1">
        <v>40.002389999999998</v>
      </c>
      <c r="F358" s="1">
        <v>-83.065100000000001</v>
      </c>
      <c r="G358" s="1" t="s">
        <v>47</v>
      </c>
      <c r="H358" s="1" t="s">
        <v>47</v>
      </c>
      <c r="I358" s="1" t="s">
        <v>47</v>
      </c>
      <c r="J358" s="1" t="s">
        <v>47</v>
      </c>
    </row>
    <row r="359" spans="1:10" x14ac:dyDescent="0.25">
      <c r="A359" s="1">
        <v>1547</v>
      </c>
      <c r="B359" s="1" t="s">
        <v>798</v>
      </c>
      <c r="C359" s="1" t="s">
        <v>799</v>
      </c>
      <c r="D359" s="1" t="s">
        <v>47</v>
      </c>
      <c r="E359" s="1">
        <v>40.002831999999998</v>
      </c>
      <c r="F359" s="1">
        <v>-83.066434000000001</v>
      </c>
      <c r="G359" s="1" t="s">
        <v>47</v>
      </c>
      <c r="H359" s="1" t="s">
        <v>47</v>
      </c>
      <c r="I359" s="1" t="s">
        <v>47</v>
      </c>
      <c r="J359" s="1" t="s">
        <v>47</v>
      </c>
    </row>
    <row r="360" spans="1:10" x14ac:dyDescent="0.25">
      <c r="A360" s="1">
        <v>1550</v>
      </c>
      <c r="B360" s="1" t="s">
        <v>800</v>
      </c>
      <c r="C360" s="1" t="s">
        <v>801</v>
      </c>
      <c r="D360" s="1" t="s">
        <v>47</v>
      </c>
      <c r="E360" s="1">
        <v>40.007742999999998</v>
      </c>
      <c r="F360" s="1">
        <v>-83.070121</v>
      </c>
      <c r="G360" s="1" t="s">
        <v>47</v>
      </c>
      <c r="H360" s="1" t="s">
        <v>47</v>
      </c>
      <c r="I360" s="1" t="s">
        <v>47</v>
      </c>
      <c r="J360" s="1" t="s">
        <v>47</v>
      </c>
    </row>
    <row r="361" spans="1:10" x14ac:dyDescent="0.25">
      <c r="A361" s="1">
        <v>1551</v>
      </c>
      <c r="B361" s="1" t="s">
        <v>802</v>
      </c>
      <c r="C361" s="1" t="s">
        <v>803</v>
      </c>
      <c r="D361" s="1" t="s">
        <v>47</v>
      </c>
      <c r="E361" s="1">
        <v>40.009985</v>
      </c>
      <c r="F361" s="1">
        <v>-83.069817999999998</v>
      </c>
      <c r="G361" s="1" t="s">
        <v>47</v>
      </c>
      <c r="H361" s="1" t="s">
        <v>47</v>
      </c>
      <c r="I361" s="1" t="s">
        <v>47</v>
      </c>
      <c r="J361" s="1" t="s">
        <v>47</v>
      </c>
    </row>
    <row r="362" spans="1:10" x14ac:dyDescent="0.25">
      <c r="A362" s="1">
        <v>1552</v>
      </c>
      <c r="B362" s="1" t="s">
        <v>804</v>
      </c>
      <c r="C362" s="1" t="s">
        <v>805</v>
      </c>
      <c r="D362" s="1" t="s">
        <v>47</v>
      </c>
      <c r="E362" s="1">
        <v>40.012231</v>
      </c>
      <c r="F362" s="1">
        <v>-83.068748999999997</v>
      </c>
      <c r="G362" s="1" t="s">
        <v>47</v>
      </c>
      <c r="H362" s="1" t="s">
        <v>47</v>
      </c>
      <c r="I362" s="1" t="s">
        <v>47</v>
      </c>
      <c r="J362" s="1" t="s">
        <v>47</v>
      </c>
    </row>
    <row r="363" spans="1:10" x14ac:dyDescent="0.25">
      <c r="A363" s="1">
        <v>1553</v>
      </c>
      <c r="B363" s="1" t="s">
        <v>806</v>
      </c>
      <c r="C363" s="1" t="s">
        <v>807</v>
      </c>
      <c r="D363" s="1" t="s">
        <v>47</v>
      </c>
      <c r="E363" s="1">
        <v>40.014581</v>
      </c>
      <c r="F363" s="1">
        <v>-83.066659000000001</v>
      </c>
      <c r="G363" s="1" t="s">
        <v>47</v>
      </c>
      <c r="H363" s="1" t="s">
        <v>47</v>
      </c>
      <c r="I363" s="1" t="s">
        <v>47</v>
      </c>
      <c r="J363" s="1" t="s">
        <v>47</v>
      </c>
    </row>
    <row r="364" spans="1:10" x14ac:dyDescent="0.25">
      <c r="A364" s="1">
        <v>1554</v>
      </c>
      <c r="B364" s="1" t="s">
        <v>808</v>
      </c>
      <c r="C364" s="1" t="s">
        <v>809</v>
      </c>
      <c r="D364" s="1" t="s">
        <v>47</v>
      </c>
      <c r="E364" s="1">
        <v>40.015740999999998</v>
      </c>
      <c r="F364" s="1">
        <v>-83.065640000000002</v>
      </c>
      <c r="G364" s="1" t="s">
        <v>47</v>
      </c>
      <c r="H364" s="1" t="s">
        <v>47</v>
      </c>
      <c r="I364" s="1" t="s">
        <v>47</v>
      </c>
      <c r="J364" s="1" t="s">
        <v>47</v>
      </c>
    </row>
    <row r="365" spans="1:10" x14ac:dyDescent="0.25">
      <c r="A365" s="1">
        <v>1555</v>
      </c>
      <c r="B365" s="1" t="s">
        <v>810</v>
      </c>
      <c r="C365" s="1" t="s">
        <v>811</v>
      </c>
      <c r="D365" s="1" t="s">
        <v>47</v>
      </c>
      <c r="E365" s="1">
        <v>40.017535000000002</v>
      </c>
      <c r="F365" s="1">
        <v>-83.064094999999995</v>
      </c>
      <c r="G365" s="1" t="s">
        <v>47</v>
      </c>
      <c r="H365" s="1" t="s">
        <v>47</v>
      </c>
      <c r="I365" s="1" t="s">
        <v>47</v>
      </c>
      <c r="J365" s="1" t="s">
        <v>47</v>
      </c>
    </row>
    <row r="366" spans="1:10" x14ac:dyDescent="0.25">
      <c r="A366" s="1">
        <v>1556</v>
      </c>
      <c r="B366" s="1" t="s">
        <v>812</v>
      </c>
      <c r="C366" s="1" t="s">
        <v>813</v>
      </c>
      <c r="D366" s="1" t="s">
        <v>47</v>
      </c>
      <c r="E366" s="1">
        <v>40.018859999999997</v>
      </c>
      <c r="F366" s="1">
        <v>-83.062922999999998</v>
      </c>
      <c r="G366" s="1" t="s">
        <v>47</v>
      </c>
      <c r="H366" s="1" t="s">
        <v>47</v>
      </c>
      <c r="I366" s="1" t="s">
        <v>47</v>
      </c>
      <c r="J366" s="1" t="s">
        <v>47</v>
      </c>
    </row>
    <row r="367" spans="1:10" x14ac:dyDescent="0.25">
      <c r="A367" s="1">
        <v>1557</v>
      </c>
      <c r="B367" s="1" t="s">
        <v>814</v>
      </c>
      <c r="C367" s="1" t="s">
        <v>815</v>
      </c>
      <c r="D367" s="1" t="s">
        <v>47</v>
      </c>
      <c r="E367" s="1">
        <v>40.020417999999999</v>
      </c>
      <c r="F367" s="1">
        <v>-83.061514000000003</v>
      </c>
      <c r="G367" s="1" t="s">
        <v>47</v>
      </c>
      <c r="H367" s="1" t="s">
        <v>47</v>
      </c>
      <c r="I367" s="1" t="s">
        <v>47</v>
      </c>
      <c r="J367" s="1" t="s">
        <v>47</v>
      </c>
    </row>
    <row r="368" spans="1:10" x14ac:dyDescent="0.25">
      <c r="A368" s="1">
        <v>1558</v>
      </c>
      <c r="B368" s="1" t="s">
        <v>816</v>
      </c>
      <c r="C368" s="1" t="s">
        <v>817</v>
      </c>
      <c r="D368" s="1" t="s">
        <v>47</v>
      </c>
      <c r="E368" s="1">
        <v>40.022544000000003</v>
      </c>
      <c r="F368" s="1">
        <v>-83.060255999999995</v>
      </c>
      <c r="G368" s="1" t="s">
        <v>47</v>
      </c>
      <c r="H368" s="1" t="s">
        <v>47</v>
      </c>
      <c r="I368" s="1" t="s">
        <v>47</v>
      </c>
      <c r="J368" s="1" t="s">
        <v>47</v>
      </c>
    </row>
    <row r="369" spans="1:10" x14ac:dyDescent="0.25">
      <c r="A369" s="1">
        <v>1559</v>
      </c>
      <c r="B369" s="1" t="s">
        <v>818</v>
      </c>
      <c r="C369" s="1" t="s">
        <v>819</v>
      </c>
      <c r="D369" s="1" t="s">
        <v>47</v>
      </c>
      <c r="E369" s="1">
        <v>40.022697999999998</v>
      </c>
      <c r="F369" s="1">
        <v>-83.063412999999997</v>
      </c>
      <c r="G369" s="1" t="s">
        <v>47</v>
      </c>
      <c r="H369" s="1" t="s">
        <v>47</v>
      </c>
      <c r="I369" s="1" t="s">
        <v>47</v>
      </c>
      <c r="J369" s="1" t="s">
        <v>47</v>
      </c>
    </row>
    <row r="370" spans="1:10" x14ac:dyDescent="0.25">
      <c r="A370" s="1">
        <v>1560</v>
      </c>
      <c r="B370" s="1" t="s">
        <v>820</v>
      </c>
      <c r="C370" s="1" t="s">
        <v>821</v>
      </c>
      <c r="D370" s="1" t="s">
        <v>47</v>
      </c>
      <c r="E370" s="1">
        <v>40.022849999999998</v>
      </c>
      <c r="F370" s="1">
        <v>-83.066562000000005</v>
      </c>
      <c r="G370" s="1" t="s">
        <v>47</v>
      </c>
      <c r="H370" s="1" t="s">
        <v>47</v>
      </c>
      <c r="I370" s="1" t="s">
        <v>47</v>
      </c>
      <c r="J370" s="1" t="s">
        <v>47</v>
      </c>
    </row>
    <row r="371" spans="1:10" x14ac:dyDescent="0.25">
      <c r="A371" s="1">
        <v>1574</v>
      </c>
      <c r="B371" s="1" t="s">
        <v>822</v>
      </c>
      <c r="C371" s="1" t="s">
        <v>201</v>
      </c>
      <c r="D371" s="1" t="s">
        <v>47</v>
      </c>
      <c r="E371" s="1">
        <v>40.022872</v>
      </c>
      <c r="F371" s="1">
        <v>-83.069050000000004</v>
      </c>
      <c r="G371" s="1" t="s">
        <v>47</v>
      </c>
      <c r="H371" s="1" t="s">
        <v>47</v>
      </c>
      <c r="I371" s="1" t="s">
        <v>47</v>
      </c>
      <c r="J371" s="1" t="s">
        <v>47</v>
      </c>
    </row>
    <row r="372" spans="1:10" x14ac:dyDescent="0.25">
      <c r="A372" s="1">
        <v>1575</v>
      </c>
      <c r="B372" s="1" t="s">
        <v>823</v>
      </c>
      <c r="C372" s="1" t="s">
        <v>821</v>
      </c>
      <c r="D372" s="1" t="s">
        <v>47</v>
      </c>
      <c r="E372" s="1">
        <v>40.022742000000001</v>
      </c>
      <c r="F372" s="1">
        <v>-83.066318999999993</v>
      </c>
      <c r="G372" s="1" t="s">
        <v>47</v>
      </c>
      <c r="H372" s="1" t="s">
        <v>47</v>
      </c>
      <c r="I372" s="1" t="s">
        <v>47</v>
      </c>
      <c r="J372" s="1" t="s">
        <v>47</v>
      </c>
    </row>
    <row r="373" spans="1:10" x14ac:dyDescent="0.25">
      <c r="A373" s="1">
        <v>1576</v>
      </c>
      <c r="B373" s="1" t="s">
        <v>824</v>
      </c>
      <c r="C373" s="1" t="s">
        <v>819</v>
      </c>
      <c r="D373" s="1" t="s">
        <v>47</v>
      </c>
      <c r="E373" s="1">
        <v>40.022635999999999</v>
      </c>
      <c r="F373" s="1">
        <v>-83.06371</v>
      </c>
      <c r="G373" s="1" t="s">
        <v>47</v>
      </c>
      <c r="H373" s="1" t="s">
        <v>47</v>
      </c>
      <c r="I373" s="1" t="s">
        <v>47</v>
      </c>
      <c r="J373" s="1" t="s">
        <v>47</v>
      </c>
    </row>
    <row r="374" spans="1:10" x14ac:dyDescent="0.25">
      <c r="A374" s="1">
        <v>1583</v>
      </c>
      <c r="B374" s="1" t="s">
        <v>825</v>
      </c>
      <c r="C374" s="1" t="s">
        <v>826</v>
      </c>
      <c r="D374" s="1" t="s">
        <v>47</v>
      </c>
      <c r="E374" s="1">
        <v>40.090367999999998</v>
      </c>
      <c r="F374" s="1">
        <v>-82.895497000000006</v>
      </c>
      <c r="G374" s="1" t="s">
        <v>47</v>
      </c>
      <c r="H374" s="1" t="s">
        <v>47</v>
      </c>
      <c r="I374" s="1" t="s">
        <v>47</v>
      </c>
      <c r="J374" s="1" t="s">
        <v>47</v>
      </c>
    </row>
    <row r="375" spans="1:10" x14ac:dyDescent="0.25">
      <c r="A375" s="1">
        <v>1584</v>
      </c>
      <c r="B375" s="1" t="s">
        <v>827</v>
      </c>
      <c r="C375" s="1" t="s">
        <v>828</v>
      </c>
      <c r="D375" s="1" t="s">
        <v>47</v>
      </c>
      <c r="E375" s="1">
        <v>40.090266999999997</v>
      </c>
      <c r="F375" s="1">
        <v>-82.897914999999998</v>
      </c>
      <c r="G375" s="1" t="s">
        <v>47</v>
      </c>
      <c r="H375" s="1" t="s">
        <v>47</v>
      </c>
      <c r="I375" s="1" t="s">
        <v>47</v>
      </c>
      <c r="J375" s="1" t="s">
        <v>47</v>
      </c>
    </row>
    <row r="376" spans="1:10" x14ac:dyDescent="0.25">
      <c r="A376" s="1">
        <v>1585</v>
      </c>
      <c r="B376" s="1" t="s">
        <v>829</v>
      </c>
      <c r="C376" s="1" t="s">
        <v>830</v>
      </c>
      <c r="D376" s="1" t="s">
        <v>47</v>
      </c>
      <c r="E376" s="1">
        <v>40.012166000000001</v>
      </c>
      <c r="F376" s="1">
        <v>-83.070187000000004</v>
      </c>
      <c r="G376" s="1" t="s">
        <v>47</v>
      </c>
      <c r="H376" s="1" t="s">
        <v>47</v>
      </c>
      <c r="I376" s="1" t="s">
        <v>47</v>
      </c>
      <c r="J376" s="1" t="s">
        <v>47</v>
      </c>
    </row>
    <row r="377" spans="1:10" x14ac:dyDescent="0.25">
      <c r="A377" s="1">
        <v>1586</v>
      </c>
      <c r="B377" s="1" t="s">
        <v>831</v>
      </c>
      <c r="C377" s="1" t="s">
        <v>832</v>
      </c>
      <c r="D377" s="1" t="s">
        <v>47</v>
      </c>
      <c r="E377" s="1">
        <v>39.958973</v>
      </c>
      <c r="F377" s="1">
        <v>-82.995428000000004</v>
      </c>
      <c r="G377" s="1" t="s">
        <v>47</v>
      </c>
      <c r="H377" s="1" t="s">
        <v>47</v>
      </c>
      <c r="I377" s="1" t="s">
        <v>47</v>
      </c>
      <c r="J377" s="1" t="s">
        <v>47</v>
      </c>
    </row>
    <row r="378" spans="1:10" x14ac:dyDescent="0.25">
      <c r="A378" s="1">
        <v>1587</v>
      </c>
      <c r="B378" s="1" t="s">
        <v>833</v>
      </c>
      <c r="C378" s="1" t="s">
        <v>834</v>
      </c>
      <c r="D378" s="1" t="s">
        <v>47</v>
      </c>
      <c r="E378" s="1">
        <v>40.009590000000003</v>
      </c>
      <c r="F378" s="1">
        <v>-83.069997000000001</v>
      </c>
      <c r="G378" s="1" t="s">
        <v>47</v>
      </c>
      <c r="H378" s="1" t="s">
        <v>47</v>
      </c>
      <c r="I378" s="1" t="s">
        <v>47</v>
      </c>
      <c r="J378" s="1" t="s">
        <v>47</v>
      </c>
    </row>
    <row r="379" spans="1:10" x14ac:dyDescent="0.25">
      <c r="A379" s="1">
        <v>1588</v>
      </c>
      <c r="B379" s="1" t="s">
        <v>835</v>
      </c>
      <c r="C379" s="1" t="s">
        <v>801</v>
      </c>
      <c r="D379" s="1" t="s">
        <v>47</v>
      </c>
      <c r="E379" s="1">
        <v>40.007581000000002</v>
      </c>
      <c r="F379" s="1">
        <v>-83.070226000000005</v>
      </c>
      <c r="G379" s="1" t="s">
        <v>47</v>
      </c>
      <c r="H379" s="1" t="s">
        <v>47</v>
      </c>
      <c r="I379" s="1" t="s">
        <v>47</v>
      </c>
      <c r="J379" s="1" t="s">
        <v>47</v>
      </c>
    </row>
    <row r="380" spans="1:10" x14ac:dyDescent="0.25">
      <c r="A380" s="1">
        <v>1589</v>
      </c>
      <c r="B380" s="1" t="s">
        <v>836</v>
      </c>
      <c r="C380" s="1" t="s">
        <v>837</v>
      </c>
      <c r="D380" s="1" t="s">
        <v>47</v>
      </c>
      <c r="E380" s="1">
        <v>40.005043999999998</v>
      </c>
      <c r="F380" s="1">
        <v>-83.069108</v>
      </c>
      <c r="G380" s="1" t="s">
        <v>47</v>
      </c>
      <c r="H380" s="1" t="s">
        <v>47</v>
      </c>
      <c r="I380" s="1" t="s">
        <v>47</v>
      </c>
      <c r="J380" s="1" t="s">
        <v>47</v>
      </c>
    </row>
    <row r="381" spans="1:10" x14ac:dyDescent="0.25">
      <c r="A381" s="1">
        <v>1591</v>
      </c>
      <c r="B381" s="1" t="s">
        <v>838</v>
      </c>
      <c r="C381" s="1" t="s">
        <v>799</v>
      </c>
      <c r="D381" s="1" t="s">
        <v>47</v>
      </c>
      <c r="E381" s="1">
        <v>40.002592</v>
      </c>
      <c r="F381" s="1">
        <v>-83.066111000000006</v>
      </c>
      <c r="G381" s="1" t="s">
        <v>47</v>
      </c>
      <c r="H381" s="1" t="s">
        <v>47</v>
      </c>
      <c r="I381" s="1" t="s">
        <v>47</v>
      </c>
      <c r="J381" s="1" t="s">
        <v>47</v>
      </c>
    </row>
    <row r="382" spans="1:10" x14ac:dyDescent="0.25">
      <c r="A382" s="1">
        <v>1592</v>
      </c>
      <c r="B382" s="1" t="s">
        <v>839</v>
      </c>
      <c r="C382" s="1" t="s">
        <v>795</v>
      </c>
      <c r="D382" s="1" t="s">
        <v>47</v>
      </c>
      <c r="E382" s="1">
        <v>40.001286999999998</v>
      </c>
      <c r="F382" s="1">
        <v>-83.063841999999994</v>
      </c>
      <c r="G382" s="1" t="s">
        <v>47</v>
      </c>
      <c r="H382" s="1" t="s">
        <v>47</v>
      </c>
      <c r="I382" s="1" t="s">
        <v>47</v>
      </c>
      <c r="J382" s="1" t="s">
        <v>47</v>
      </c>
    </row>
    <row r="383" spans="1:10" x14ac:dyDescent="0.25">
      <c r="A383" s="1">
        <v>1593</v>
      </c>
      <c r="B383" s="1" t="s">
        <v>840</v>
      </c>
      <c r="C383" s="1" t="s">
        <v>841</v>
      </c>
      <c r="D383" s="1" t="s">
        <v>47</v>
      </c>
      <c r="E383" s="1">
        <v>39.999909000000002</v>
      </c>
      <c r="F383" s="1">
        <v>-83.062624</v>
      </c>
      <c r="G383" s="1" t="s">
        <v>47</v>
      </c>
      <c r="H383" s="1" t="s">
        <v>47</v>
      </c>
      <c r="I383" s="1" t="s">
        <v>47</v>
      </c>
      <c r="J383" s="1" t="s">
        <v>47</v>
      </c>
    </row>
    <row r="384" spans="1:10" x14ac:dyDescent="0.25">
      <c r="A384" s="1">
        <v>1594</v>
      </c>
      <c r="B384" s="1" t="s">
        <v>842</v>
      </c>
      <c r="C384" s="1" t="s">
        <v>843</v>
      </c>
      <c r="D384" s="1" t="s">
        <v>47</v>
      </c>
      <c r="E384" s="1">
        <v>39.997667</v>
      </c>
      <c r="F384" s="1">
        <v>-83.061010999999993</v>
      </c>
      <c r="G384" s="1" t="s">
        <v>47</v>
      </c>
      <c r="H384" s="1" t="s">
        <v>47</v>
      </c>
      <c r="I384" s="1" t="s">
        <v>47</v>
      </c>
      <c r="J384" s="1" t="s">
        <v>47</v>
      </c>
    </row>
    <row r="385" spans="1:10" x14ac:dyDescent="0.25">
      <c r="A385" s="1">
        <v>1596</v>
      </c>
      <c r="B385" s="1" t="s">
        <v>844</v>
      </c>
      <c r="C385" s="1" t="s">
        <v>789</v>
      </c>
      <c r="D385" s="1" t="s">
        <v>47</v>
      </c>
      <c r="E385" s="1">
        <v>39.993457999999997</v>
      </c>
      <c r="F385" s="1">
        <v>-83.060494000000006</v>
      </c>
      <c r="G385" s="1" t="s">
        <v>47</v>
      </c>
      <c r="H385" s="1" t="s">
        <v>47</v>
      </c>
      <c r="I385" s="1" t="s">
        <v>47</v>
      </c>
      <c r="J385" s="1" t="s">
        <v>47</v>
      </c>
    </row>
    <row r="386" spans="1:10" x14ac:dyDescent="0.25">
      <c r="A386" s="1">
        <v>1597</v>
      </c>
      <c r="B386" s="1" t="s">
        <v>845</v>
      </c>
      <c r="C386" s="1" t="s">
        <v>787</v>
      </c>
      <c r="D386" s="1" t="s">
        <v>47</v>
      </c>
      <c r="E386" s="1">
        <v>39.991415000000003</v>
      </c>
      <c r="F386" s="1">
        <v>-83.060332000000002</v>
      </c>
      <c r="G386" s="1" t="s">
        <v>47</v>
      </c>
      <c r="H386" s="1" t="s">
        <v>47</v>
      </c>
      <c r="I386" s="1" t="s">
        <v>47</v>
      </c>
      <c r="J386" s="1" t="s">
        <v>47</v>
      </c>
    </row>
    <row r="387" spans="1:10" x14ac:dyDescent="0.25">
      <c r="A387" s="1">
        <v>1598</v>
      </c>
      <c r="B387" s="1" t="s">
        <v>846</v>
      </c>
      <c r="C387" s="1" t="s">
        <v>847</v>
      </c>
      <c r="D387" s="1" t="s">
        <v>47</v>
      </c>
      <c r="E387" s="1">
        <v>39.989195000000002</v>
      </c>
      <c r="F387" s="1">
        <v>-83.060187999999997</v>
      </c>
      <c r="G387" s="1" t="s">
        <v>47</v>
      </c>
      <c r="H387" s="1" t="s">
        <v>47</v>
      </c>
      <c r="I387" s="1" t="s">
        <v>47</v>
      </c>
      <c r="J387" s="1" t="s">
        <v>47</v>
      </c>
    </row>
    <row r="388" spans="1:10" x14ac:dyDescent="0.25">
      <c r="A388" s="1">
        <v>1599</v>
      </c>
      <c r="B388" s="1" t="s">
        <v>848</v>
      </c>
      <c r="C388" s="1" t="s">
        <v>785</v>
      </c>
      <c r="D388" s="1" t="s">
        <v>47</v>
      </c>
      <c r="E388" s="1">
        <v>39.989314</v>
      </c>
      <c r="F388" s="1">
        <v>-83.057925999999995</v>
      </c>
      <c r="G388" s="1" t="s">
        <v>47</v>
      </c>
      <c r="H388" s="1" t="s">
        <v>47</v>
      </c>
      <c r="I388" s="1" t="s">
        <v>47</v>
      </c>
      <c r="J388" s="1" t="s">
        <v>47</v>
      </c>
    </row>
    <row r="389" spans="1:10" x14ac:dyDescent="0.25">
      <c r="A389" s="1">
        <v>1600</v>
      </c>
      <c r="B389" s="1" t="s">
        <v>849</v>
      </c>
      <c r="C389" s="1" t="s">
        <v>783</v>
      </c>
      <c r="D389" s="1" t="s">
        <v>47</v>
      </c>
      <c r="E389" s="1">
        <v>39.989221000000001</v>
      </c>
      <c r="F389" s="1">
        <v>-83.055496000000005</v>
      </c>
      <c r="G389" s="1" t="s">
        <v>47</v>
      </c>
      <c r="H389" s="1" t="s">
        <v>47</v>
      </c>
      <c r="I389" s="1" t="s">
        <v>47</v>
      </c>
      <c r="J389" s="1" t="s">
        <v>47</v>
      </c>
    </row>
    <row r="390" spans="1:10" x14ac:dyDescent="0.25">
      <c r="A390" s="1">
        <v>1601</v>
      </c>
      <c r="B390" s="1" t="s">
        <v>850</v>
      </c>
      <c r="C390" s="1" t="s">
        <v>781</v>
      </c>
      <c r="D390" s="1" t="s">
        <v>47</v>
      </c>
      <c r="E390" s="1">
        <v>39.989111999999999</v>
      </c>
      <c r="F390" s="1">
        <v>-83.052857000000003</v>
      </c>
      <c r="G390" s="1" t="s">
        <v>47</v>
      </c>
      <c r="H390" s="1" t="s">
        <v>47</v>
      </c>
      <c r="I390" s="1" t="s">
        <v>47</v>
      </c>
      <c r="J390" s="1" t="s">
        <v>47</v>
      </c>
    </row>
    <row r="391" spans="1:10" x14ac:dyDescent="0.25">
      <c r="A391" s="1">
        <v>1602</v>
      </c>
      <c r="B391" s="1" t="s">
        <v>851</v>
      </c>
      <c r="C391" s="1" t="s">
        <v>779</v>
      </c>
      <c r="D391" s="1" t="s">
        <v>47</v>
      </c>
      <c r="E391" s="1">
        <v>39.989010999999998</v>
      </c>
      <c r="F391" s="1">
        <v>-83.050358000000003</v>
      </c>
      <c r="G391" s="1" t="s">
        <v>47</v>
      </c>
      <c r="H391" s="1" t="s">
        <v>47</v>
      </c>
      <c r="I391" s="1" t="s">
        <v>47</v>
      </c>
      <c r="J391" s="1" t="s">
        <v>47</v>
      </c>
    </row>
    <row r="392" spans="1:10" x14ac:dyDescent="0.25">
      <c r="A392" s="1">
        <v>1604</v>
      </c>
      <c r="B392" s="1" t="s">
        <v>852</v>
      </c>
      <c r="C392" s="1" t="s">
        <v>777</v>
      </c>
      <c r="D392" s="1" t="s">
        <v>47</v>
      </c>
      <c r="E392" s="1">
        <v>39.988880000000002</v>
      </c>
      <c r="F392" s="1">
        <v>-83.047630999999996</v>
      </c>
      <c r="G392" s="1" t="s">
        <v>47</v>
      </c>
      <c r="H392" s="1" t="s">
        <v>47</v>
      </c>
      <c r="I392" s="1" t="s">
        <v>47</v>
      </c>
      <c r="J392" s="1" t="s">
        <v>47</v>
      </c>
    </row>
    <row r="393" spans="1:10" x14ac:dyDescent="0.25">
      <c r="A393" s="1">
        <v>1605</v>
      </c>
      <c r="B393" s="1" t="s">
        <v>853</v>
      </c>
      <c r="C393" s="1" t="s">
        <v>775</v>
      </c>
      <c r="D393" s="1" t="s">
        <v>47</v>
      </c>
      <c r="E393" s="1">
        <v>39.988740999999997</v>
      </c>
      <c r="F393" s="1">
        <v>-83.044634000000002</v>
      </c>
      <c r="G393" s="1" t="s">
        <v>47</v>
      </c>
      <c r="H393" s="1" t="s">
        <v>47</v>
      </c>
      <c r="I393" s="1" t="s">
        <v>47</v>
      </c>
      <c r="J393" s="1" t="s">
        <v>47</v>
      </c>
    </row>
    <row r="394" spans="1:10" x14ac:dyDescent="0.25">
      <c r="A394" s="1">
        <v>1606</v>
      </c>
      <c r="B394" s="1" t="s">
        <v>854</v>
      </c>
      <c r="C394" s="1" t="s">
        <v>773</v>
      </c>
      <c r="D394" s="1" t="s">
        <v>47</v>
      </c>
      <c r="E394" s="1">
        <v>39.988565999999999</v>
      </c>
      <c r="F394" s="1">
        <v>-83.041139999999999</v>
      </c>
      <c r="G394" s="1" t="s">
        <v>47</v>
      </c>
      <c r="H394" s="1" t="s">
        <v>47</v>
      </c>
      <c r="I394" s="1" t="s">
        <v>47</v>
      </c>
      <c r="J394" s="1" t="s">
        <v>47</v>
      </c>
    </row>
    <row r="395" spans="1:10" x14ac:dyDescent="0.25">
      <c r="A395" s="1">
        <v>1607</v>
      </c>
      <c r="B395" s="1" t="s">
        <v>855</v>
      </c>
      <c r="C395" s="1" t="s">
        <v>771</v>
      </c>
      <c r="D395" s="1" t="s">
        <v>47</v>
      </c>
      <c r="E395" s="1">
        <v>39.988410999999999</v>
      </c>
      <c r="F395" s="1">
        <v>-83.038095999999996</v>
      </c>
      <c r="G395" s="1" t="s">
        <v>47</v>
      </c>
      <c r="H395" s="1" t="s">
        <v>47</v>
      </c>
      <c r="I395" s="1" t="s">
        <v>47</v>
      </c>
      <c r="J395" s="1" t="s">
        <v>47</v>
      </c>
    </row>
    <row r="396" spans="1:10" x14ac:dyDescent="0.25">
      <c r="A396" s="1">
        <v>1608</v>
      </c>
      <c r="B396" s="1" t="s">
        <v>856</v>
      </c>
      <c r="C396" s="1" t="s">
        <v>857</v>
      </c>
      <c r="D396" s="1" t="s">
        <v>47</v>
      </c>
      <c r="E396" s="1">
        <v>39.988300000000002</v>
      </c>
      <c r="F396" s="1">
        <v>-83.035809999999998</v>
      </c>
      <c r="G396" s="1" t="s">
        <v>47</v>
      </c>
      <c r="H396" s="1" t="s">
        <v>47</v>
      </c>
      <c r="I396" s="1" t="s">
        <v>47</v>
      </c>
      <c r="J396" s="1" t="s">
        <v>47</v>
      </c>
    </row>
    <row r="397" spans="1:10" x14ac:dyDescent="0.25">
      <c r="A397" s="1">
        <v>1609</v>
      </c>
      <c r="B397" s="1" t="s">
        <v>858</v>
      </c>
      <c r="C397" s="1" t="s">
        <v>859</v>
      </c>
      <c r="D397" s="1" t="s">
        <v>47</v>
      </c>
      <c r="E397" s="1">
        <v>39.988185999999999</v>
      </c>
      <c r="F397" s="1">
        <v>-83.033569</v>
      </c>
      <c r="G397" s="1" t="s">
        <v>47</v>
      </c>
      <c r="H397" s="1" t="s">
        <v>47</v>
      </c>
      <c r="I397" s="1" t="s">
        <v>47</v>
      </c>
      <c r="J397" s="1" t="s">
        <v>47</v>
      </c>
    </row>
    <row r="398" spans="1:10" x14ac:dyDescent="0.25">
      <c r="A398" s="1">
        <v>1610</v>
      </c>
      <c r="B398" s="1" t="s">
        <v>860</v>
      </c>
      <c r="C398" s="1" t="s">
        <v>861</v>
      </c>
      <c r="D398" s="1" t="s">
        <v>47</v>
      </c>
      <c r="E398" s="1">
        <v>39.988045999999997</v>
      </c>
      <c r="F398" s="1">
        <v>-83.030659999999997</v>
      </c>
      <c r="G398" s="1" t="s">
        <v>47</v>
      </c>
      <c r="H398" s="1" t="s">
        <v>47</v>
      </c>
      <c r="I398" s="1" t="s">
        <v>47</v>
      </c>
      <c r="J398" s="1" t="s">
        <v>47</v>
      </c>
    </row>
    <row r="399" spans="1:10" x14ac:dyDescent="0.25">
      <c r="A399" s="1">
        <v>1611</v>
      </c>
      <c r="B399" s="1" t="s">
        <v>862</v>
      </c>
      <c r="C399" s="1" t="s">
        <v>863</v>
      </c>
      <c r="D399" s="1" t="s">
        <v>47</v>
      </c>
      <c r="E399" s="1">
        <v>39.987948000000003</v>
      </c>
      <c r="F399" s="1">
        <v>-83.028914</v>
      </c>
      <c r="G399" s="1" t="s">
        <v>47</v>
      </c>
      <c r="H399" s="1" t="s">
        <v>47</v>
      </c>
      <c r="I399" s="1" t="s">
        <v>47</v>
      </c>
      <c r="J399" s="1" t="s">
        <v>47</v>
      </c>
    </row>
    <row r="400" spans="1:10" x14ac:dyDescent="0.25">
      <c r="A400" s="1">
        <v>1612</v>
      </c>
      <c r="B400" s="1" t="s">
        <v>864</v>
      </c>
      <c r="C400" s="1" t="s">
        <v>763</v>
      </c>
      <c r="D400" s="1" t="s">
        <v>865</v>
      </c>
      <c r="E400" s="1">
        <v>39.987800999999997</v>
      </c>
      <c r="F400" s="1">
        <v>-83.025863999999999</v>
      </c>
      <c r="G400" s="1" t="s">
        <v>47</v>
      </c>
      <c r="H400" s="1" t="s">
        <v>47</v>
      </c>
      <c r="I400" s="1" t="s">
        <v>47</v>
      </c>
      <c r="J400" s="1" t="s">
        <v>47</v>
      </c>
    </row>
    <row r="401" spans="1:10" x14ac:dyDescent="0.25">
      <c r="A401" s="1">
        <v>1614</v>
      </c>
      <c r="B401" s="1" t="s">
        <v>866</v>
      </c>
      <c r="C401" s="1" t="s">
        <v>759</v>
      </c>
      <c r="D401" s="1" t="s">
        <v>47</v>
      </c>
      <c r="E401" s="1">
        <v>39.987560999999999</v>
      </c>
      <c r="F401" s="1">
        <v>-83.019056000000006</v>
      </c>
      <c r="G401" s="1" t="s">
        <v>47</v>
      </c>
      <c r="H401" s="1" t="s">
        <v>47</v>
      </c>
      <c r="I401" s="1" t="s">
        <v>47</v>
      </c>
      <c r="J401" s="1" t="s">
        <v>47</v>
      </c>
    </row>
    <row r="402" spans="1:10" x14ac:dyDescent="0.25">
      <c r="A402" s="1">
        <v>1615</v>
      </c>
      <c r="B402" s="1" t="s">
        <v>867</v>
      </c>
      <c r="C402" s="1" t="s">
        <v>757</v>
      </c>
      <c r="D402" s="1" t="s">
        <v>47</v>
      </c>
      <c r="E402" s="1">
        <v>39.987476000000001</v>
      </c>
      <c r="F402" s="1">
        <v>-83.016839000000004</v>
      </c>
      <c r="G402" s="1" t="s">
        <v>47</v>
      </c>
      <c r="H402" s="1" t="s">
        <v>47</v>
      </c>
      <c r="I402" s="1" t="s">
        <v>47</v>
      </c>
      <c r="J402" s="1" t="s">
        <v>47</v>
      </c>
    </row>
    <row r="403" spans="1:10" x14ac:dyDescent="0.25">
      <c r="A403" s="1">
        <v>1616</v>
      </c>
      <c r="B403" s="1" t="s">
        <v>868</v>
      </c>
      <c r="C403" s="1" t="s">
        <v>755</v>
      </c>
      <c r="D403" s="1" t="s">
        <v>47</v>
      </c>
      <c r="E403" s="1">
        <v>39.987419000000003</v>
      </c>
      <c r="F403" s="1">
        <v>-83.015428</v>
      </c>
      <c r="G403" s="1" t="s">
        <v>47</v>
      </c>
      <c r="H403" s="1" t="s">
        <v>47</v>
      </c>
      <c r="I403" s="1" t="s">
        <v>47</v>
      </c>
      <c r="J403" s="1" t="s">
        <v>47</v>
      </c>
    </row>
    <row r="404" spans="1:10" x14ac:dyDescent="0.25">
      <c r="A404" s="1">
        <v>1618</v>
      </c>
      <c r="B404" s="1" t="s">
        <v>869</v>
      </c>
      <c r="C404" s="1" t="s">
        <v>751</v>
      </c>
      <c r="D404" s="1" t="s">
        <v>47</v>
      </c>
      <c r="E404" s="1">
        <v>39.987250000000003</v>
      </c>
      <c r="F404" s="1">
        <v>-83.011103000000006</v>
      </c>
      <c r="G404" s="1" t="s">
        <v>47</v>
      </c>
      <c r="H404" s="1" t="s">
        <v>47</v>
      </c>
      <c r="I404" s="1" t="s">
        <v>47</v>
      </c>
      <c r="J404" s="1" t="s">
        <v>47</v>
      </c>
    </row>
    <row r="405" spans="1:10" x14ac:dyDescent="0.25">
      <c r="A405" s="1">
        <v>1619</v>
      </c>
      <c r="B405" s="1" t="s">
        <v>870</v>
      </c>
      <c r="C405" s="1" t="s">
        <v>749</v>
      </c>
      <c r="D405" s="1" t="s">
        <v>47</v>
      </c>
      <c r="E405" s="1">
        <v>39.987152999999999</v>
      </c>
      <c r="F405" s="1">
        <v>-83.008522999999997</v>
      </c>
      <c r="G405" s="1" t="s">
        <v>47</v>
      </c>
      <c r="H405" s="1" t="s">
        <v>47</v>
      </c>
      <c r="I405" s="1" t="s">
        <v>47</v>
      </c>
      <c r="J405" s="1" t="s">
        <v>47</v>
      </c>
    </row>
    <row r="406" spans="1:10" x14ac:dyDescent="0.25">
      <c r="A406" s="1">
        <v>1620</v>
      </c>
      <c r="B406" s="1" t="s">
        <v>871</v>
      </c>
      <c r="C406" s="1" t="s">
        <v>872</v>
      </c>
      <c r="D406" s="1" t="s">
        <v>47</v>
      </c>
      <c r="E406" s="1">
        <v>40.088780999999997</v>
      </c>
      <c r="F406" s="1">
        <v>-82.950665000000001</v>
      </c>
      <c r="G406" s="1" t="s">
        <v>47</v>
      </c>
      <c r="H406" s="1" t="s">
        <v>47</v>
      </c>
      <c r="I406" s="1" t="s">
        <v>47</v>
      </c>
      <c r="J406" s="1" t="s">
        <v>47</v>
      </c>
    </row>
    <row r="407" spans="1:10" x14ac:dyDescent="0.25">
      <c r="A407" s="1">
        <v>1625</v>
      </c>
      <c r="B407" s="1" t="s">
        <v>873</v>
      </c>
      <c r="C407" s="1" t="s">
        <v>874</v>
      </c>
      <c r="D407" s="1" t="s">
        <v>47</v>
      </c>
      <c r="E407" s="1">
        <v>39.968761999999998</v>
      </c>
      <c r="F407" s="1">
        <v>-82.981550999999996</v>
      </c>
      <c r="G407" s="1" t="s">
        <v>47</v>
      </c>
      <c r="H407" s="1" t="s">
        <v>47</v>
      </c>
      <c r="I407" s="1" t="s">
        <v>47</v>
      </c>
      <c r="J407" s="1" t="s">
        <v>47</v>
      </c>
    </row>
    <row r="408" spans="1:10" x14ac:dyDescent="0.25">
      <c r="A408" s="1">
        <v>1626</v>
      </c>
      <c r="B408" s="1" t="s">
        <v>875</v>
      </c>
      <c r="C408" s="1" t="s">
        <v>876</v>
      </c>
      <c r="D408" s="1" t="s">
        <v>47</v>
      </c>
      <c r="E408" s="1">
        <v>39.970441000000001</v>
      </c>
      <c r="F408" s="1">
        <v>-82.980761000000001</v>
      </c>
      <c r="G408" s="1" t="s">
        <v>47</v>
      </c>
      <c r="H408" s="1" t="s">
        <v>47</v>
      </c>
      <c r="I408" s="1" t="s">
        <v>47</v>
      </c>
      <c r="J408" s="1" t="s">
        <v>47</v>
      </c>
    </row>
    <row r="409" spans="1:10" x14ac:dyDescent="0.25">
      <c r="A409" s="1">
        <v>1627</v>
      </c>
      <c r="B409" s="1" t="s">
        <v>877</v>
      </c>
      <c r="C409" s="1" t="s">
        <v>878</v>
      </c>
      <c r="D409" s="1" t="s">
        <v>47</v>
      </c>
      <c r="E409" s="1">
        <v>39.970954999999996</v>
      </c>
      <c r="F409" s="1">
        <v>-82.979410999999999</v>
      </c>
      <c r="G409" s="1" t="s">
        <v>47</v>
      </c>
      <c r="H409" s="1" t="s">
        <v>47</v>
      </c>
      <c r="I409" s="1" t="s">
        <v>47</v>
      </c>
      <c r="J409" s="1" t="s">
        <v>47</v>
      </c>
    </row>
    <row r="410" spans="1:10" x14ac:dyDescent="0.25">
      <c r="A410" s="1">
        <v>1628</v>
      </c>
      <c r="B410" s="1" t="s">
        <v>879</v>
      </c>
      <c r="C410" s="1" t="s">
        <v>880</v>
      </c>
      <c r="D410" s="1" t="s">
        <v>47</v>
      </c>
      <c r="E410" s="1">
        <v>39.971398999999998</v>
      </c>
      <c r="F410" s="1">
        <v>-82.977208000000005</v>
      </c>
      <c r="G410" s="1" t="s">
        <v>47</v>
      </c>
      <c r="H410" s="1" t="s">
        <v>47</v>
      </c>
      <c r="I410" s="1" t="s">
        <v>47</v>
      </c>
      <c r="J410" s="1" t="s">
        <v>47</v>
      </c>
    </row>
    <row r="411" spans="1:10" x14ac:dyDescent="0.25">
      <c r="A411" s="1">
        <v>1629</v>
      </c>
      <c r="B411" s="1" t="s">
        <v>881</v>
      </c>
      <c r="C411" s="1" t="s">
        <v>882</v>
      </c>
      <c r="D411" s="1" t="s">
        <v>47</v>
      </c>
      <c r="E411" s="1">
        <v>39.971639000000003</v>
      </c>
      <c r="F411" s="1">
        <v>-82.975812000000005</v>
      </c>
      <c r="G411" s="1" t="s">
        <v>47</v>
      </c>
      <c r="H411" s="1" t="s">
        <v>47</v>
      </c>
      <c r="I411" s="1" t="s">
        <v>47</v>
      </c>
      <c r="J411" s="1" t="s">
        <v>47</v>
      </c>
    </row>
    <row r="412" spans="1:10" x14ac:dyDescent="0.25">
      <c r="A412" s="1">
        <v>1630</v>
      </c>
      <c r="B412" s="1" t="s">
        <v>883</v>
      </c>
      <c r="C412" s="1" t="s">
        <v>884</v>
      </c>
      <c r="D412" s="1" t="s">
        <v>47</v>
      </c>
      <c r="E412" s="1">
        <v>39.972043999999997</v>
      </c>
      <c r="F412" s="1">
        <v>-82.973551</v>
      </c>
      <c r="G412" s="1" t="s">
        <v>47</v>
      </c>
      <c r="H412" s="1" t="s">
        <v>47</v>
      </c>
      <c r="I412" s="1" t="s">
        <v>47</v>
      </c>
      <c r="J412" s="1" t="s">
        <v>47</v>
      </c>
    </row>
    <row r="413" spans="1:10" x14ac:dyDescent="0.25">
      <c r="A413" s="1">
        <v>1631</v>
      </c>
      <c r="B413" s="1" t="s">
        <v>885</v>
      </c>
      <c r="C413" s="1" t="s">
        <v>886</v>
      </c>
      <c r="D413" s="1" t="s">
        <v>47</v>
      </c>
      <c r="E413" s="1">
        <v>39.972486000000004</v>
      </c>
      <c r="F413" s="1">
        <v>-82.971179000000006</v>
      </c>
      <c r="G413" s="1" t="s">
        <v>47</v>
      </c>
      <c r="H413" s="1" t="s">
        <v>47</v>
      </c>
      <c r="I413" s="1" t="s">
        <v>47</v>
      </c>
      <c r="J413" s="1" t="s">
        <v>47</v>
      </c>
    </row>
    <row r="414" spans="1:10" x14ac:dyDescent="0.25">
      <c r="A414" s="1">
        <v>1632</v>
      </c>
      <c r="B414" s="1" t="s">
        <v>887</v>
      </c>
      <c r="C414" s="1" t="s">
        <v>888</v>
      </c>
      <c r="D414" s="1" t="s">
        <v>47</v>
      </c>
      <c r="E414" s="1">
        <v>39.972994</v>
      </c>
      <c r="F414" s="1">
        <v>-82.968266</v>
      </c>
      <c r="G414" s="1" t="s">
        <v>47</v>
      </c>
      <c r="H414" s="1" t="s">
        <v>47</v>
      </c>
      <c r="I414" s="1" t="s">
        <v>47</v>
      </c>
      <c r="J414" s="1" t="s">
        <v>47</v>
      </c>
    </row>
    <row r="415" spans="1:10" x14ac:dyDescent="0.25">
      <c r="A415" s="1">
        <v>1633</v>
      </c>
      <c r="B415" s="1" t="s">
        <v>889</v>
      </c>
      <c r="C415" s="1" t="s">
        <v>890</v>
      </c>
      <c r="D415" s="1" t="s">
        <v>47</v>
      </c>
      <c r="E415" s="1">
        <v>39.973421999999999</v>
      </c>
      <c r="F415" s="1">
        <v>-82.965905000000006</v>
      </c>
      <c r="G415" s="1" t="s">
        <v>47</v>
      </c>
      <c r="H415" s="1" t="s">
        <v>47</v>
      </c>
      <c r="I415" s="1" t="s">
        <v>47</v>
      </c>
      <c r="J415" s="1" t="s">
        <v>47</v>
      </c>
    </row>
    <row r="416" spans="1:10" x14ac:dyDescent="0.25">
      <c r="A416" s="1">
        <v>1634</v>
      </c>
      <c r="B416" s="1" t="s">
        <v>891</v>
      </c>
      <c r="C416" s="1" t="s">
        <v>892</v>
      </c>
      <c r="D416" s="1" t="s">
        <v>47</v>
      </c>
      <c r="E416" s="1">
        <v>39.973829000000002</v>
      </c>
      <c r="F416" s="1">
        <v>-82.963424000000003</v>
      </c>
      <c r="G416" s="1" t="s">
        <v>47</v>
      </c>
      <c r="H416" s="1" t="s">
        <v>47</v>
      </c>
      <c r="I416" s="1" t="s">
        <v>47</v>
      </c>
      <c r="J416" s="1" t="s">
        <v>47</v>
      </c>
    </row>
    <row r="417" spans="1:10" x14ac:dyDescent="0.25">
      <c r="A417" s="1">
        <v>1635</v>
      </c>
      <c r="B417" s="1" t="s">
        <v>893</v>
      </c>
      <c r="C417" s="1" t="s">
        <v>894</v>
      </c>
      <c r="D417" s="1" t="s">
        <v>47</v>
      </c>
      <c r="E417" s="1">
        <v>39.974165999999997</v>
      </c>
      <c r="F417" s="1">
        <v>-82.961355999999995</v>
      </c>
      <c r="G417" s="1" t="s">
        <v>47</v>
      </c>
      <c r="H417" s="1" t="s">
        <v>47</v>
      </c>
      <c r="I417" s="1" t="s">
        <v>47</v>
      </c>
      <c r="J417" s="1" t="s">
        <v>47</v>
      </c>
    </row>
    <row r="418" spans="1:10" x14ac:dyDescent="0.25">
      <c r="A418" s="1">
        <v>1637</v>
      </c>
      <c r="B418" s="1" t="s">
        <v>895</v>
      </c>
      <c r="C418" s="1" t="s">
        <v>551</v>
      </c>
      <c r="D418" s="1" t="s">
        <v>47</v>
      </c>
      <c r="E418" s="1">
        <v>39.984822999999999</v>
      </c>
      <c r="F418" s="1">
        <v>-82.941705999999996</v>
      </c>
      <c r="G418" s="1" t="s">
        <v>47</v>
      </c>
      <c r="H418" s="1" t="s">
        <v>47</v>
      </c>
      <c r="I418" s="1" t="s">
        <v>47</v>
      </c>
      <c r="J418" s="1" t="s">
        <v>47</v>
      </c>
    </row>
    <row r="419" spans="1:10" x14ac:dyDescent="0.25">
      <c r="A419" s="1">
        <v>1638</v>
      </c>
      <c r="B419" s="1" t="s">
        <v>896</v>
      </c>
      <c r="C419" s="1" t="s">
        <v>897</v>
      </c>
      <c r="D419" s="1" t="s">
        <v>47</v>
      </c>
      <c r="E419" s="1">
        <v>40.087930999999998</v>
      </c>
      <c r="F419" s="1">
        <v>-82.901916</v>
      </c>
      <c r="G419" s="1" t="s">
        <v>47</v>
      </c>
      <c r="H419" s="1" t="s">
        <v>47</v>
      </c>
      <c r="I419" s="1" t="s">
        <v>47</v>
      </c>
      <c r="J419" s="1" t="s">
        <v>47</v>
      </c>
    </row>
    <row r="420" spans="1:10" x14ac:dyDescent="0.25">
      <c r="A420" s="1">
        <v>1639</v>
      </c>
      <c r="B420" s="1" t="s">
        <v>898</v>
      </c>
      <c r="C420" s="1" t="s">
        <v>899</v>
      </c>
      <c r="D420" s="1" t="s">
        <v>47</v>
      </c>
      <c r="E420" s="1">
        <v>40.086091000000003</v>
      </c>
      <c r="F420" s="1">
        <v>-82.897996000000006</v>
      </c>
      <c r="G420" s="1" t="s">
        <v>47</v>
      </c>
      <c r="H420" s="1" t="s">
        <v>47</v>
      </c>
      <c r="I420" s="1" t="s">
        <v>47</v>
      </c>
      <c r="J420" s="1" t="s">
        <v>47</v>
      </c>
    </row>
    <row r="421" spans="1:10" x14ac:dyDescent="0.25">
      <c r="A421" s="1">
        <v>1640</v>
      </c>
      <c r="B421" s="1" t="s">
        <v>900</v>
      </c>
      <c r="C421" s="1" t="s">
        <v>901</v>
      </c>
      <c r="D421" s="1" t="s">
        <v>47</v>
      </c>
      <c r="E421" s="1">
        <v>39.984986999999997</v>
      </c>
      <c r="F421" s="1">
        <v>-82.956335999999993</v>
      </c>
      <c r="G421" s="1" t="s">
        <v>47</v>
      </c>
      <c r="H421" s="1" t="s">
        <v>47</v>
      </c>
      <c r="I421" s="1" t="s">
        <v>47</v>
      </c>
      <c r="J421" s="1" t="s">
        <v>47</v>
      </c>
    </row>
    <row r="422" spans="1:10" x14ac:dyDescent="0.25">
      <c r="A422" s="1">
        <v>1642</v>
      </c>
      <c r="B422" s="1" t="s">
        <v>902</v>
      </c>
      <c r="C422" s="1" t="s">
        <v>903</v>
      </c>
      <c r="D422" s="1" t="s">
        <v>47</v>
      </c>
      <c r="E422" s="1">
        <v>39.985849999999999</v>
      </c>
      <c r="F422" s="1">
        <v>-82.946714999999998</v>
      </c>
      <c r="G422" s="1" t="s">
        <v>47</v>
      </c>
      <c r="H422" s="1" t="s">
        <v>47</v>
      </c>
      <c r="I422" s="1" t="s">
        <v>47</v>
      </c>
      <c r="J422" s="1" t="s">
        <v>47</v>
      </c>
    </row>
    <row r="423" spans="1:10" x14ac:dyDescent="0.25">
      <c r="A423" s="1">
        <v>1643</v>
      </c>
      <c r="B423" s="1" t="s">
        <v>904</v>
      </c>
      <c r="C423" s="1" t="s">
        <v>905</v>
      </c>
      <c r="D423" s="1" t="s">
        <v>47</v>
      </c>
      <c r="E423" s="1">
        <v>39.985734000000001</v>
      </c>
      <c r="F423" s="1">
        <v>-82.943530999999993</v>
      </c>
      <c r="G423" s="1" t="s">
        <v>47</v>
      </c>
      <c r="H423" s="1" t="s">
        <v>47</v>
      </c>
      <c r="I423" s="1" t="s">
        <v>47</v>
      </c>
      <c r="J423" s="1" t="s">
        <v>47</v>
      </c>
    </row>
    <row r="424" spans="1:10" x14ac:dyDescent="0.25">
      <c r="A424" s="1">
        <v>1644</v>
      </c>
      <c r="B424" s="1" t="s">
        <v>906</v>
      </c>
      <c r="C424" s="1" t="s">
        <v>907</v>
      </c>
      <c r="D424" s="1" t="s">
        <v>47</v>
      </c>
      <c r="E424" s="1">
        <v>39.956245000000003</v>
      </c>
      <c r="F424" s="1">
        <v>-82.998472000000007</v>
      </c>
      <c r="G424" s="1" t="s">
        <v>47</v>
      </c>
      <c r="H424" s="1" t="s">
        <v>47</v>
      </c>
      <c r="I424" s="1" t="s">
        <v>47</v>
      </c>
      <c r="J424" s="1" t="s">
        <v>47</v>
      </c>
    </row>
    <row r="425" spans="1:10" x14ac:dyDescent="0.25">
      <c r="A425" s="1">
        <v>1645</v>
      </c>
      <c r="B425" s="1" t="s">
        <v>908</v>
      </c>
      <c r="C425" s="1" t="s">
        <v>909</v>
      </c>
      <c r="D425" s="1" t="s">
        <v>47</v>
      </c>
      <c r="E425" s="1">
        <v>39.956609</v>
      </c>
      <c r="F425" s="1">
        <v>-82.994657000000004</v>
      </c>
      <c r="G425" s="1" t="s">
        <v>47</v>
      </c>
      <c r="H425" s="1" t="s">
        <v>47</v>
      </c>
      <c r="I425" s="1" t="s">
        <v>47</v>
      </c>
      <c r="J425" s="1" t="s">
        <v>47</v>
      </c>
    </row>
    <row r="426" spans="1:10" x14ac:dyDescent="0.25">
      <c r="A426" s="1">
        <v>1646</v>
      </c>
      <c r="B426" s="1" t="s">
        <v>910</v>
      </c>
      <c r="C426" s="1" t="s">
        <v>911</v>
      </c>
      <c r="D426" s="1" t="s">
        <v>47</v>
      </c>
      <c r="E426" s="1">
        <v>39.985014999999997</v>
      </c>
      <c r="F426" s="1">
        <v>-82.931134</v>
      </c>
      <c r="G426" s="1" t="s">
        <v>47</v>
      </c>
      <c r="H426" s="1" t="s">
        <v>47</v>
      </c>
      <c r="I426" s="1" t="s">
        <v>47</v>
      </c>
      <c r="J426" s="1" t="s">
        <v>47</v>
      </c>
    </row>
    <row r="427" spans="1:10" x14ac:dyDescent="0.25">
      <c r="A427" s="1">
        <v>1647</v>
      </c>
      <c r="B427" s="1" t="s">
        <v>912</v>
      </c>
      <c r="C427" s="1" t="s">
        <v>913</v>
      </c>
      <c r="D427" s="1" t="s">
        <v>47</v>
      </c>
      <c r="E427" s="1">
        <v>39.984917000000003</v>
      </c>
      <c r="F427" s="1">
        <v>-82.928376999999998</v>
      </c>
      <c r="G427" s="1" t="s">
        <v>47</v>
      </c>
      <c r="H427" s="1" t="s">
        <v>47</v>
      </c>
      <c r="I427" s="1" t="s">
        <v>47</v>
      </c>
      <c r="J427" s="1" t="s">
        <v>47</v>
      </c>
    </row>
    <row r="428" spans="1:10" x14ac:dyDescent="0.25">
      <c r="A428" s="1">
        <v>1648</v>
      </c>
      <c r="B428" s="1" t="s">
        <v>914</v>
      </c>
      <c r="C428" s="1" t="s">
        <v>915</v>
      </c>
      <c r="D428" s="1" t="s">
        <v>47</v>
      </c>
      <c r="E428" s="1">
        <v>39.984884999999998</v>
      </c>
      <c r="F428" s="1">
        <v>-82.926496999999998</v>
      </c>
      <c r="G428" s="1" t="s">
        <v>47</v>
      </c>
      <c r="H428" s="1" t="s">
        <v>47</v>
      </c>
      <c r="I428" s="1" t="s">
        <v>47</v>
      </c>
      <c r="J428" s="1" t="s">
        <v>47</v>
      </c>
    </row>
    <row r="429" spans="1:10" x14ac:dyDescent="0.25">
      <c r="A429" s="1">
        <v>1649</v>
      </c>
      <c r="B429" s="1" t="s">
        <v>916</v>
      </c>
      <c r="C429" s="1" t="s">
        <v>917</v>
      </c>
      <c r="D429" s="1" t="s">
        <v>47</v>
      </c>
      <c r="E429" s="1">
        <v>39.984808000000001</v>
      </c>
      <c r="F429" s="1">
        <v>-82.924030000000002</v>
      </c>
      <c r="G429" s="1" t="s">
        <v>47</v>
      </c>
      <c r="H429" s="1" t="s">
        <v>47</v>
      </c>
      <c r="I429" s="1" t="s">
        <v>47</v>
      </c>
      <c r="J429" s="1" t="s">
        <v>47</v>
      </c>
    </row>
    <row r="430" spans="1:10" x14ac:dyDescent="0.25">
      <c r="A430" s="1">
        <v>1650</v>
      </c>
      <c r="B430" s="1" t="s">
        <v>918</v>
      </c>
      <c r="C430" s="1" t="s">
        <v>919</v>
      </c>
      <c r="D430" s="1" t="s">
        <v>47</v>
      </c>
      <c r="E430" s="1">
        <v>39.957765000000002</v>
      </c>
      <c r="F430" s="1">
        <v>-82.945599000000001</v>
      </c>
      <c r="G430" s="1" t="s">
        <v>47</v>
      </c>
      <c r="H430" s="1" t="s">
        <v>47</v>
      </c>
      <c r="I430" s="1" t="s">
        <v>47</v>
      </c>
      <c r="J430" s="1" t="s">
        <v>47</v>
      </c>
    </row>
    <row r="431" spans="1:10" x14ac:dyDescent="0.25">
      <c r="A431" s="1">
        <v>1652</v>
      </c>
      <c r="B431" s="1" t="s">
        <v>920</v>
      </c>
      <c r="C431" s="1" t="s">
        <v>921</v>
      </c>
      <c r="D431" s="1" t="s">
        <v>47</v>
      </c>
      <c r="E431" s="1">
        <v>40.119894000000002</v>
      </c>
      <c r="F431" s="1">
        <v>-82.948615000000004</v>
      </c>
      <c r="G431" s="1" t="s">
        <v>47</v>
      </c>
      <c r="H431" s="1" t="s">
        <v>47</v>
      </c>
      <c r="I431" s="1" t="s">
        <v>47</v>
      </c>
      <c r="J431" s="1" t="s">
        <v>47</v>
      </c>
    </row>
    <row r="432" spans="1:10" x14ac:dyDescent="0.25">
      <c r="A432" s="1">
        <v>1653</v>
      </c>
      <c r="B432" s="1" t="s">
        <v>922</v>
      </c>
      <c r="C432" s="1" t="s">
        <v>923</v>
      </c>
      <c r="D432" s="1" t="s">
        <v>47</v>
      </c>
      <c r="E432" s="1">
        <v>40.116706999999998</v>
      </c>
      <c r="F432" s="1">
        <v>-82.948828000000006</v>
      </c>
      <c r="G432" s="1" t="s">
        <v>47</v>
      </c>
      <c r="H432" s="1" t="s">
        <v>47</v>
      </c>
      <c r="I432" s="1" t="s">
        <v>47</v>
      </c>
      <c r="J432" s="1" t="s">
        <v>47</v>
      </c>
    </row>
    <row r="433" spans="1:10" x14ac:dyDescent="0.25">
      <c r="A433" s="1">
        <v>1654</v>
      </c>
      <c r="B433" s="1" t="s">
        <v>924</v>
      </c>
      <c r="C433" s="1" t="s">
        <v>925</v>
      </c>
      <c r="D433" s="1" t="s">
        <v>47</v>
      </c>
      <c r="E433" s="1">
        <v>39.986220000000003</v>
      </c>
      <c r="F433" s="1">
        <v>-82.913698999999994</v>
      </c>
      <c r="G433" s="1" t="s">
        <v>47</v>
      </c>
      <c r="H433" s="1" t="s">
        <v>47</v>
      </c>
      <c r="I433" s="1" t="s">
        <v>47</v>
      </c>
      <c r="J433" s="1" t="s">
        <v>47</v>
      </c>
    </row>
    <row r="434" spans="1:10" x14ac:dyDescent="0.25">
      <c r="A434" s="1">
        <v>1655</v>
      </c>
      <c r="B434" s="1" t="s">
        <v>926</v>
      </c>
      <c r="C434" s="1" t="s">
        <v>927</v>
      </c>
      <c r="D434" s="1" t="s">
        <v>47</v>
      </c>
      <c r="E434" s="1">
        <v>39.984802000000002</v>
      </c>
      <c r="F434" s="1">
        <v>-82.912771000000006</v>
      </c>
      <c r="G434" s="1" t="s">
        <v>47</v>
      </c>
      <c r="H434" s="1" t="s">
        <v>47</v>
      </c>
      <c r="I434" s="1" t="s">
        <v>47</v>
      </c>
      <c r="J434" s="1" t="s">
        <v>47</v>
      </c>
    </row>
    <row r="435" spans="1:10" x14ac:dyDescent="0.25">
      <c r="A435" s="1">
        <v>1657</v>
      </c>
      <c r="B435" s="1" t="s">
        <v>928</v>
      </c>
      <c r="C435" s="1" t="s">
        <v>929</v>
      </c>
      <c r="D435" s="1" t="s">
        <v>47</v>
      </c>
      <c r="E435" s="1">
        <v>39.984723000000002</v>
      </c>
      <c r="F435" s="1">
        <v>-82.917568000000003</v>
      </c>
      <c r="G435" s="1" t="s">
        <v>47</v>
      </c>
      <c r="H435" s="1" t="s">
        <v>47</v>
      </c>
      <c r="I435" s="1" t="s">
        <v>47</v>
      </c>
      <c r="J435" s="1" t="s">
        <v>47</v>
      </c>
    </row>
    <row r="436" spans="1:10" x14ac:dyDescent="0.25">
      <c r="A436" s="1">
        <v>1658</v>
      </c>
      <c r="B436" s="1" t="s">
        <v>930</v>
      </c>
      <c r="C436" s="1" t="s">
        <v>931</v>
      </c>
      <c r="D436" s="1" t="s">
        <v>47</v>
      </c>
      <c r="E436" s="1">
        <v>39.9848</v>
      </c>
      <c r="F436" s="1">
        <v>-82.920609999999996</v>
      </c>
      <c r="G436" s="1" t="s">
        <v>47</v>
      </c>
      <c r="H436" s="1" t="s">
        <v>47</v>
      </c>
      <c r="I436" s="1" t="s">
        <v>47</v>
      </c>
      <c r="J436" s="1" t="s">
        <v>47</v>
      </c>
    </row>
    <row r="437" spans="1:10" x14ac:dyDescent="0.25">
      <c r="A437" s="1">
        <v>1659</v>
      </c>
      <c r="B437" s="1" t="s">
        <v>932</v>
      </c>
      <c r="C437" s="1" t="s">
        <v>917</v>
      </c>
      <c r="D437" s="1" t="s">
        <v>47</v>
      </c>
      <c r="E437" s="1">
        <v>39.984872000000003</v>
      </c>
      <c r="F437" s="1">
        <v>-82.923450000000003</v>
      </c>
      <c r="G437" s="1" t="s">
        <v>47</v>
      </c>
      <c r="H437" s="1" t="s">
        <v>47</v>
      </c>
      <c r="I437" s="1" t="s">
        <v>47</v>
      </c>
      <c r="J437" s="1" t="s">
        <v>47</v>
      </c>
    </row>
    <row r="438" spans="1:10" x14ac:dyDescent="0.25">
      <c r="A438" s="1">
        <v>1660</v>
      </c>
      <c r="B438" s="1" t="s">
        <v>933</v>
      </c>
      <c r="C438" s="1" t="s">
        <v>915</v>
      </c>
      <c r="D438" s="1" t="s">
        <v>47</v>
      </c>
      <c r="E438" s="1">
        <v>39.985008000000001</v>
      </c>
      <c r="F438" s="1">
        <v>-82.926678999999993</v>
      </c>
      <c r="G438" s="1" t="s">
        <v>47</v>
      </c>
      <c r="H438" s="1" t="s">
        <v>47</v>
      </c>
      <c r="I438" s="1" t="s">
        <v>47</v>
      </c>
      <c r="J438" s="1" t="s">
        <v>47</v>
      </c>
    </row>
    <row r="439" spans="1:10" x14ac:dyDescent="0.25">
      <c r="A439" s="1">
        <v>1661</v>
      </c>
      <c r="B439" s="1" t="s">
        <v>934</v>
      </c>
      <c r="C439" s="1" t="s">
        <v>913</v>
      </c>
      <c r="D439" s="1" t="s">
        <v>47</v>
      </c>
      <c r="E439" s="1">
        <v>39.985086000000003</v>
      </c>
      <c r="F439" s="1">
        <v>-82.929113999999998</v>
      </c>
      <c r="G439" s="1" t="s">
        <v>47</v>
      </c>
      <c r="H439" s="1" t="s">
        <v>47</v>
      </c>
      <c r="I439" s="1" t="s">
        <v>47</v>
      </c>
      <c r="J439" s="1" t="s">
        <v>47</v>
      </c>
    </row>
    <row r="440" spans="1:10" x14ac:dyDescent="0.25">
      <c r="A440" s="1">
        <v>1662</v>
      </c>
      <c r="B440" s="1" t="s">
        <v>935</v>
      </c>
      <c r="C440" s="1" t="s">
        <v>911</v>
      </c>
      <c r="D440" s="1" t="s">
        <v>47</v>
      </c>
      <c r="E440" s="1">
        <v>39.985168000000002</v>
      </c>
      <c r="F440" s="1">
        <v>-82.931295000000006</v>
      </c>
      <c r="G440" s="1" t="s">
        <v>47</v>
      </c>
      <c r="H440" s="1" t="s">
        <v>47</v>
      </c>
      <c r="I440" s="1" t="s">
        <v>47</v>
      </c>
      <c r="J440" s="1" t="s">
        <v>47</v>
      </c>
    </row>
    <row r="441" spans="1:10" x14ac:dyDescent="0.25">
      <c r="A441" s="1">
        <v>1664</v>
      </c>
      <c r="B441" s="1" t="s">
        <v>936</v>
      </c>
      <c r="C441" s="1" t="s">
        <v>937</v>
      </c>
      <c r="D441" s="1" t="s">
        <v>47</v>
      </c>
      <c r="E441" s="1">
        <v>39.985787000000002</v>
      </c>
      <c r="F441" s="1">
        <v>-82.941799000000003</v>
      </c>
      <c r="G441" s="1" t="s">
        <v>47</v>
      </c>
      <c r="H441" s="1" t="s">
        <v>47</v>
      </c>
      <c r="I441" s="1" t="s">
        <v>47</v>
      </c>
      <c r="J441" s="1" t="s">
        <v>47</v>
      </c>
    </row>
    <row r="442" spans="1:10" x14ac:dyDescent="0.25">
      <c r="A442" s="1">
        <v>1665</v>
      </c>
      <c r="B442" s="1" t="s">
        <v>938</v>
      </c>
      <c r="C442" s="1" t="s">
        <v>905</v>
      </c>
      <c r="D442" s="1" t="s">
        <v>47</v>
      </c>
      <c r="E442" s="1">
        <v>39.985861</v>
      </c>
      <c r="F442" s="1">
        <v>-82.944158000000002</v>
      </c>
      <c r="G442" s="1" t="s">
        <v>47</v>
      </c>
      <c r="H442" s="1" t="s">
        <v>47</v>
      </c>
      <c r="I442" s="1" t="s">
        <v>47</v>
      </c>
      <c r="J442" s="1" t="s">
        <v>47</v>
      </c>
    </row>
    <row r="443" spans="1:10" x14ac:dyDescent="0.25">
      <c r="A443" s="1">
        <v>1666</v>
      </c>
      <c r="B443" s="1" t="s">
        <v>939</v>
      </c>
      <c r="C443" s="1" t="s">
        <v>940</v>
      </c>
      <c r="D443" s="1" t="s">
        <v>47</v>
      </c>
      <c r="E443" s="1">
        <v>39.985930000000003</v>
      </c>
      <c r="F443" s="1">
        <v>-82.945931999999999</v>
      </c>
      <c r="G443" s="1" t="s">
        <v>47</v>
      </c>
      <c r="H443" s="1" t="s">
        <v>47</v>
      </c>
      <c r="I443" s="1" t="s">
        <v>47</v>
      </c>
      <c r="J443" s="1" t="s">
        <v>47</v>
      </c>
    </row>
    <row r="444" spans="1:10" x14ac:dyDescent="0.25">
      <c r="A444" s="1">
        <v>1667</v>
      </c>
      <c r="B444" s="1" t="s">
        <v>941</v>
      </c>
      <c r="C444" s="1" t="s">
        <v>942</v>
      </c>
      <c r="D444" s="1" t="s">
        <v>47</v>
      </c>
      <c r="E444" s="1">
        <v>39.986122999999999</v>
      </c>
      <c r="F444" s="1">
        <v>-82.950784999999996</v>
      </c>
      <c r="G444" s="1" t="s">
        <v>47</v>
      </c>
      <c r="H444" s="1" t="s">
        <v>47</v>
      </c>
      <c r="I444" s="1" t="s">
        <v>47</v>
      </c>
      <c r="J444" s="1" t="s">
        <v>47</v>
      </c>
    </row>
    <row r="445" spans="1:10" x14ac:dyDescent="0.25">
      <c r="A445" s="1">
        <v>1668</v>
      </c>
      <c r="B445" s="1" t="s">
        <v>943</v>
      </c>
      <c r="C445" s="1" t="s">
        <v>901</v>
      </c>
      <c r="D445" s="1" t="s">
        <v>47</v>
      </c>
      <c r="E445" s="1">
        <v>39.986238</v>
      </c>
      <c r="F445" s="1">
        <v>-82.952830000000006</v>
      </c>
      <c r="G445" s="1" t="s">
        <v>47</v>
      </c>
      <c r="H445" s="1" t="s">
        <v>47</v>
      </c>
      <c r="I445" s="1" t="s">
        <v>47</v>
      </c>
      <c r="J445" s="1" t="s">
        <v>47</v>
      </c>
    </row>
    <row r="446" spans="1:10" x14ac:dyDescent="0.25">
      <c r="A446" s="1">
        <v>1673</v>
      </c>
      <c r="B446" s="1" t="s">
        <v>944</v>
      </c>
      <c r="C446" s="1" t="s">
        <v>894</v>
      </c>
      <c r="D446" s="1" t="s">
        <v>47</v>
      </c>
      <c r="E446" s="1">
        <v>39.974224</v>
      </c>
      <c r="F446" s="1">
        <v>-82.961594000000005</v>
      </c>
      <c r="G446" s="1" t="s">
        <v>47</v>
      </c>
      <c r="H446" s="1" t="s">
        <v>47</v>
      </c>
      <c r="I446" s="1" t="s">
        <v>47</v>
      </c>
      <c r="J446" s="1" t="s">
        <v>47</v>
      </c>
    </row>
    <row r="447" spans="1:10" x14ac:dyDescent="0.25">
      <c r="A447" s="1">
        <v>1674</v>
      </c>
      <c r="B447" s="1" t="s">
        <v>945</v>
      </c>
      <c r="C447" s="1" t="s">
        <v>946</v>
      </c>
      <c r="D447" s="1" t="s">
        <v>47</v>
      </c>
      <c r="E447" s="1">
        <v>39.973810999999998</v>
      </c>
      <c r="F447" s="1">
        <v>-82.96405</v>
      </c>
      <c r="G447" s="1" t="s">
        <v>47</v>
      </c>
      <c r="H447" s="1" t="s">
        <v>47</v>
      </c>
      <c r="I447" s="1" t="s">
        <v>47</v>
      </c>
      <c r="J447" s="1" t="s">
        <v>47</v>
      </c>
    </row>
    <row r="448" spans="1:10" x14ac:dyDescent="0.25">
      <c r="A448" s="1">
        <v>1675</v>
      </c>
      <c r="B448" s="1" t="s">
        <v>947</v>
      </c>
      <c r="C448" s="1" t="s">
        <v>888</v>
      </c>
      <c r="D448" s="1" t="s">
        <v>47</v>
      </c>
      <c r="E448" s="1">
        <v>39.973063000000003</v>
      </c>
      <c r="F448" s="1">
        <v>-82.968466000000006</v>
      </c>
      <c r="G448" s="1" t="s">
        <v>47</v>
      </c>
      <c r="H448" s="1" t="s">
        <v>47</v>
      </c>
      <c r="I448" s="1" t="s">
        <v>47</v>
      </c>
      <c r="J448" s="1" t="s">
        <v>47</v>
      </c>
    </row>
    <row r="449" spans="1:10" x14ac:dyDescent="0.25">
      <c r="A449" s="1">
        <v>1676</v>
      </c>
      <c r="B449" s="1" t="s">
        <v>948</v>
      </c>
      <c r="C449" s="1" t="s">
        <v>886</v>
      </c>
      <c r="D449" s="1" t="s">
        <v>47</v>
      </c>
      <c r="E449" s="1">
        <v>39.972568000000003</v>
      </c>
      <c r="F449" s="1">
        <v>-82.971233999999995</v>
      </c>
      <c r="G449" s="1" t="s">
        <v>47</v>
      </c>
      <c r="H449" s="1" t="s">
        <v>47</v>
      </c>
      <c r="I449" s="1" t="s">
        <v>47</v>
      </c>
      <c r="J449" s="1" t="s">
        <v>47</v>
      </c>
    </row>
    <row r="450" spans="1:10" x14ac:dyDescent="0.25">
      <c r="A450" s="1">
        <v>1678</v>
      </c>
      <c r="B450" s="1" t="s">
        <v>949</v>
      </c>
      <c r="C450" s="1" t="s">
        <v>950</v>
      </c>
      <c r="D450" s="1" t="s">
        <v>47</v>
      </c>
      <c r="E450" s="1">
        <v>39.972023999999998</v>
      </c>
      <c r="F450" s="1">
        <v>-82.974452999999997</v>
      </c>
      <c r="G450" s="1" t="s">
        <v>47</v>
      </c>
      <c r="H450" s="1" t="s">
        <v>47</v>
      </c>
      <c r="I450" s="1" t="s">
        <v>47</v>
      </c>
      <c r="J450" s="1" t="s">
        <v>47</v>
      </c>
    </row>
    <row r="451" spans="1:10" x14ac:dyDescent="0.25">
      <c r="A451" s="1">
        <v>1679</v>
      </c>
      <c r="B451" s="1" t="s">
        <v>951</v>
      </c>
      <c r="C451" s="1" t="s">
        <v>880</v>
      </c>
      <c r="D451" s="1" t="s">
        <v>47</v>
      </c>
      <c r="E451" s="1">
        <v>39.971622000000004</v>
      </c>
      <c r="F451" s="1">
        <v>-82.976730000000003</v>
      </c>
      <c r="G451" s="1" t="s">
        <v>47</v>
      </c>
      <c r="H451" s="1" t="s">
        <v>47</v>
      </c>
      <c r="I451" s="1" t="s">
        <v>47</v>
      </c>
      <c r="J451" s="1" t="s">
        <v>47</v>
      </c>
    </row>
    <row r="452" spans="1:10" x14ac:dyDescent="0.25">
      <c r="A452" s="1">
        <v>1680</v>
      </c>
      <c r="B452" s="1" t="s">
        <v>952</v>
      </c>
      <c r="C452" s="1" t="s">
        <v>878</v>
      </c>
      <c r="D452" s="1" t="s">
        <v>47</v>
      </c>
      <c r="E452" s="1">
        <v>39.971117</v>
      </c>
      <c r="F452" s="1">
        <v>-82.979439999999997</v>
      </c>
      <c r="G452" s="1" t="s">
        <v>47</v>
      </c>
      <c r="H452" s="1" t="s">
        <v>47</v>
      </c>
      <c r="I452" s="1" t="s">
        <v>47</v>
      </c>
      <c r="J452" s="1" t="s">
        <v>47</v>
      </c>
    </row>
    <row r="453" spans="1:10" x14ac:dyDescent="0.25">
      <c r="A453" s="1">
        <v>1681</v>
      </c>
      <c r="B453" s="1" t="s">
        <v>953</v>
      </c>
      <c r="C453" s="1" t="s">
        <v>954</v>
      </c>
      <c r="D453" s="1" t="s">
        <v>47</v>
      </c>
      <c r="E453" s="1">
        <v>40.011426</v>
      </c>
      <c r="F453" s="1">
        <v>-82.946646999999999</v>
      </c>
      <c r="G453" s="1" t="s">
        <v>47</v>
      </c>
      <c r="H453" s="1" t="s">
        <v>47</v>
      </c>
      <c r="I453" s="1" t="s">
        <v>47</v>
      </c>
      <c r="J453" s="1" t="s">
        <v>47</v>
      </c>
    </row>
    <row r="454" spans="1:10" x14ac:dyDescent="0.25">
      <c r="A454" s="1">
        <v>1682</v>
      </c>
      <c r="B454" s="1" t="s">
        <v>955</v>
      </c>
      <c r="C454" s="1" t="s">
        <v>876</v>
      </c>
      <c r="D454" s="1" t="s">
        <v>47</v>
      </c>
      <c r="E454" s="1">
        <v>39.970841999999998</v>
      </c>
      <c r="F454" s="1">
        <v>-82.980551000000006</v>
      </c>
      <c r="G454" s="1" t="s">
        <v>47</v>
      </c>
      <c r="H454" s="1" t="s">
        <v>47</v>
      </c>
      <c r="I454" s="1" t="s">
        <v>47</v>
      </c>
      <c r="J454" s="1" t="s">
        <v>47</v>
      </c>
    </row>
    <row r="455" spans="1:10" x14ac:dyDescent="0.25">
      <c r="A455" s="1">
        <v>1683</v>
      </c>
      <c r="B455" s="1" t="s">
        <v>956</v>
      </c>
      <c r="C455" s="1" t="s">
        <v>957</v>
      </c>
      <c r="D455" s="1" t="s">
        <v>47</v>
      </c>
      <c r="E455" s="1">
        <v>39.968800000000002</v>
      </c>
      <c r="F455" s="1">
        <v>-82.982305999999994</v>
      </c>
      <c r="G455" s="1" t="s">
        <v>47</v>
      </c>
      <c r="H455" s="1" t="s">
        <v>47</v>
      </c>
      <c r="I455" s="1" t="s">
        <v>47</v>
      </c>
      <c r="J455" s="1" t="s">
        <v>47</v>
      </c>
    </row>
    <row r="456" spans="1:10" x14ac:dyDescent="0.25">
      <c r="A456" s="1">
        <v>1684</v>
      </c>
      <c r="B456" s="1" t="s">
        <v>958</v>
      </c>
      <c r="C456" s="1" t="s">
        <v>959</v>
      </c>
      <c r="D456" s="1" t="s">
        <v>47</v>
      </c>
      <c r="E456" s="1">
        <v>40.112639999999999</v>
      </c>
      <c r="F456" s="1">
        <v>-82.949146999999996</v>
      </c>
      <c r="G456" s="1" t="s">
        <v>47</v>
      </c>
      <c r="H456" s="1" t="s">
        <v>47</v>
      </c>
      <c r="I456" s="1" t="s">
        <v>47</v>
      </c>
      <c r="J456" s="1" t="s">
        <v>47</v>
      </c>
    </row>
    <row r="457" spans="1:10" x14ac:dyDescent="0.25">
      <c r="A457" s="1">
        <v>1685</v>
      </c>
      <c r="B457" s="1" t="s">
        <v>960</v>
      </c>
      <c r="C457" s="1" t="s">
        <v>961</v>
      </c>
      <c r="D457" s="1" t="s">
        <v>47</v>
      </c>
      <c r="E457" s="1">
        <v>40.110874000000003</v>
      </c>
      <c r="F457" s="1">
        <v>-82.949279000000004</v>
      </c>
      <c r="G457" s="1" t="s">
        <v>47</v>
      </c>
      <c r="H457" s="1" t="s">
        <v>47</v>
      </c>
      <c r="I457" s="1" t="s">
        <v>47</v>
      </c>
      <c r="J457" s="1" t="s">
        <v>47</v>
      </c>
    </row>
    <row r="458" spans="1:10" x14ac:dyDescent="0.25">
      <c r="A458" s="1">
        <v>1686</v>
      </c>
      <c r="B458" s="1" t="s">
        <v>962</v>
      </c>
      <c r="C458" s="1" t="s">
        <v>963</v>
      </c>
      <c r="D458" s="1" t="s">
        <v>47</v>
      </c>
      <c r="E458" s="1">
        <v>40.098294000000003</v>
      </c>
      <c r="F458" s="1">
        <v>-82.950154999999995</v>
      </c>
      <c r="G458" s="1" t="s">
        <v>47</v>
      </c>
      <c r="H458" s="1" t="s">
        <v>47</v>
      </c>
      <c r="I458" s="1" t="s">
        <v>47</v>
      </c>
      <c r="J458" s="1" t="s">
        <v>47</v>
      </c>
    </row>
    <row r="459" spans="1:10" x14ac:dyDescent="0.25">
      <c r="A459" s="1">
        <v>1687</v>
      </c>
      <c r="B459" s="1" t="s">
        <v>964</v>
      </c>
      <c r="C459" s="1" t="s">
        <v>965</v>
      </c>
      <c r="D459" s="1" t="s">
        <v>47</v>
      </c>
      <c r="E459" s="1">
        <v>39.977221999999998</v>
      </c>
      <c r="F459" s="1">
        <v>-83.004028000000005</v>
      </c>
      <c r="G459" s="1" t="s">
        <v>47</v>
      </c>
      <c r="H459" s="1" t="s">
        <v>47</v>
      </c>
      <c r="I459" s="1" t="s">
        <v>47</v>
      </c>
      <c r="J459" s="1" t="s">
        <v>47</v>
      </c>
    </row>
    <row r="460" spans="1:10" x14ac:dyDescent="0.25">
      <c r="A460" s="1">
        <v>1689</v>
      </c>
      <c r="B460" s="1" t="s">
        <v>966</v>
      </c>
      <c r="C460" s="1" t="s">
        <v>967</v>
      </c>
      <c r="D460" s="1" t="s">
        <v>47</v>
      </c>
      <c r="E460" s="1">
        <v>39.977424999999997</v>
      </c>
      <c r="F460" s="1">
        <v>-83.008842999999999</v>
      </c>
      <c r="G460" s="1" t="s">
        <v>47</v>
      </c>
      <c r="H460" s="1" t="s">
        <v>47</v>
      </c>
      <c r="I460" s="1" t="s">
        <v>47</v>
      </c>
      <c r="J460" s="1" t="s">
        <v>47</v>
      </c>
    </row>
    <row r="461" spans="1:10" x14ac:dyDescent="0.25">
      <c r="A461" s="1">
        <v>1691</v>
      </c>
      <c r="B461" s="1" t="s">
        <v>968</v>
      </c>
      <c r="C461" s="1" t="s">
        <v>969</v>
      </c>
      <c r="D461" s="1" t="s">
        <v>47</v>
      </c>
      <c r="E461" s="1">
        <v>39.978296999999998</v>
      </c>
      <c r="F461" s="1">
        <v>-83.011219999999994</v>
      </c>
      <c r="G461" s="1" t="s">
        <v>47</v>
      </c>
      <c r="H461" s="1" t="s">
        <v>47</v>
      </c>
      <c r="I461" s="1" t="s">
        <v>47</v>
      </c>
      <c r="J461" s="1" t="s">
        <v>47</v>
      </c>
    </row>
    <row r="462" spans="1:10" x14ac:dyDescent="0.25">
      <c r="A462" s="1">
        <v>1692</v>
      </c>
      <c r="B462" s="1" t="s">
        <v>970</v>
      </c>
      <c r="C462" s="1" t="s">
        <v>971</v>
      </c>
      <c r="D462" s="1" t="s">
        <v>47</v>
      </c>
      <c r="E462" s="1">
        <v>39.980277999999998</v>
      </c>
      <c r="F462" s="1">
        <v>-83.011604000000005</v>
      </c>
      <c r="G462" s="1" t="s">
        <v>47</v>
      </c>
      <c r="H462" s="1" t="s">
        <v>47</v>
      </c>
      <c r="I462" s="1" t="s">
        <v>47</v>
      </c>
      <c r="J462" s="1" t="s">
        <v>47</v>
      </c>
    </row>
    <row r="463" spans="1:10" x14ac:dyDescent="0.25">
      <c r="A463" s="1">
        <v>1693</v>
      </c>
      <c r="B463" s="1" t="s">
        <v>972</v>
      </c>
      <c r="C463" s="1" t="s">
        <v>973</v>
      </c>
      <c r="D463" s="1" t="s">
        <v>47</v>
      </c>
      <c r="E463" s="1">
        <v>39.983550000000001</v>
      </c>
      <c r="F463" s="1">
        <v>-83.012249999999995</v>
      </c>
      <c r="G463" s="1" t="s">
        <v>47</v>
      </c>
      <c r="H463" s="1" t="s">
        <v>47</v>
      </c>
      <c r="I463" s="1" t="s">
        <v>47</v>
      </c>
      <c r="J463" s="1" t="s">
        <v>47</v>
      </c>
    </row>
    <row r="464" spans="1:10" x14ac:dyDescent="0.25">
      <c r="A464" s="1">
        <v>1694</v>
      </c>
      <c r="B464" s="1" t="s">
        <v>974</v>
      </c>
      <c r="C464" s="1" t="s">
        <v>975</v>
      </c>
      <c r="D464" s="1" t="s">
        <v>47</v>
      </c>
      <c r="E464" s="1">
        <v>39.985366999999997</v>
      </c>
      <c r="F464" s="1">
        <v>-83.012614999999997</v>
      </c>
      <c r="G464" s="1" t="s">
        <v>47</v>
      </c>
      <c r="H464" s="1" t="s">
        <v>47</v>
      </c>
      <c r="I464" s="1" t="s">
        <v>47</v>
      </c>
      <c r="J464" s="1" t="s">
        <v>47</v>
      </c>
    </row>
    <row r="465" spans="1:10" x14ac:dyDescent="0.25">
      <c r="A465" s="1">
        <v>1695</v>
      </c>
      <c r="B465" s="1" t="s">
        <v>976</v>
      </c>
      <c r="C465" s="1" t="s">
        <v>977</v>
      </c>
      <c r="D465" s="1" t="s">
        <v>47</v>
      </c>
      <c r="E465" s="1">
        <v>39.987160000000003</v>
      </c>
      <c r="F465" s="1">
        <v>-83.012958999999995</v>
      </c>
      <c r="G465" s="1" t="s">
        <v>47</v>
      </c>
      <c r="H465" s="1" t="s">
        <v>47</v>
      </c>
      <c r="I465" s="1" t="s">
        <v>47</v>
      </c>
      <c r="J465" s="1" t="s">
        <v>47</v>
      </c>
    </row>
    <row r="466" spans="1:10" x14ac:dyDescent="0.25">
      <c r="A466" s="1">
        <v>1700</v>
      </c>
      <c r="B466" s="1" t="s">
        <v>978</v>
      </c>
      <c r="C466" s="1" t="s">
        <v>979</v>
      </c>
      <c r="D466" s="1" t="s">
        <v>47</v>
      </c>
      <c r="E466" s="1">
        <v>39.993870000000001</v>
      </c>
      <c r="F466" s="1">
        <v>-83.021034999999998</v>
      </c>
      <c r="G466" s="1" t="s">
        <v>47</v>
      </c>
      <c r="H466" s="1" t="s">
        <v>47</v>
      </c>
      <c r="I466" s="1" t="s">
        <v>47</v>
      </c>
      <c r="J466" s="1" t="s">
        <v>47</v>
      </c>
    </row>
    <row r="467" spans="1:10" x14ac:dyDescent="0.25">
      <c r="A467" s="1">
        <v>1702</v>
      </c>
      <c r="B467" s="1" t="s">
        <v>980</v>
      </c>
      <c r="C467" s="1" t="s">
        <v>981</v>
      </c>
      <c r="D467" s="1" t="s">
        <v>47</v>
      </c>
      <c r="E467" s="1">
        <v>39.995308000000001</v>
      </c>
      <c r="F467" s="1">
        <v>-83.014714999999995</v>
      </c>
      <c r="G467" s="1" t="s">
        <v>47</v>
      </c>
      <c r="H467" s="1" t="s">
        <v>47</v>
      </c>
      <c r="I467" s="1" t="s">
        <v>47</v>
      </c>
      <c r="J467" s="1" t="s">
        <v>47</v>
      </c>
    </row>
    <row r="468" spans="1:10" x14ac:dyDescent="0.25">
      <c r="A468" s="1">
        <v>1706</v>
      </c>
      <c r="B468" s="1" t="s">
        <v>982</v>
      </c>
      <c r="C468" s="1" t="s">
        <v>983</v>
      </c>
      <c r="D468" s="1" t="s">
        <v>47</v>
      </c>
      <c r="E468" s="1">
        <v>39.992314999999998</v>
      </c>
      <c r="F468" s="1">
        <v>-83.013972999999993</v>
      </c>
      <c r="G468" s="1" t="s">
        <v>47</v>
      </c>
      <c r="H468" s="1" t="s">
        <v>47</v>
      </c>
      <c r="I468" s="1" t="s">
        <v>47</v>
      </c>
      <c r="J468" s="1" t="s">
        <v>47</v>
      </c>
    </row>
    <row r="469" spans="1:10" x14ac:dyDescent="0.25">
      <c r="A469" s="1">
        <v>1707</v>
      </c>
      <c r="B469" s="1" t="s">
        <v>984</v>
      </c>
      <c r="C469" s="1" t="s">
        <v>985</v>
      </c>
      <c r="D469" s="1" t="s">
        <v>47</v>
      </c>
      <c r="E469" s="1">
        <v>39.989553000000001</v>
      </c>
      <c r="F469" s="1">
        <v>-83.013616999999996</v>
      </c>
      <c r="G469" s="1" t="s">
        <v>47</v>
      </c>
      <c r="H469" s="1" t="s">
        <v>47</v>
      </c>
      <c r="I469" s="1" t="s">
        <v>47</v>
      </c>
      <c r="J469" s="1" t="s">
        <v>47</v>
      </c>
    </row>
    <row r="470" spans="1:10" x14ac:dyDescent="0.25">
      <c r="A470" s="1">
        <v>1708</v>
      </c>
      <c r="B470" s="1" t="s">
        <v>986</v>
      </c>
      <c r="C470" s="1" t="s">
        <v>977</v>
      </c>
      <c r="D470" s="1" t="s">
        <v>47</v>
      </c>
      <c r="E470" s="1">
        <v>39.987521000000001</v>
      </c>
      <c r="F470" s="1">
        <v>-83.013212999999993</v>
      </c>
      <c r="G470" s="1" t="s">
        <v>47</v>
      </c>
      <c r="H470" s="1" t="s">
        <v>47</v>
      </c>
      <c r="I470" s="1" t="s">
        <v>47</v>
      </c>
      <c r="J470" s="1" t="s">
        <v>47</v>
      </c>
    </row>
    <row r="471" spans="1:10" x14ac:dyDescent="0.25">
      <c r="A471" s="1">
        <v>1709</v>
      </c>
      <c r="B471" s="1" t="s">
        <v>987</v>
      </c>
      <c r="C471" s="1" t="s">
        <v>975</v>
      </c>
      <c r="D471" s="1" t="s">
        <v>47</v>
      </c>
      <c r="E471" s="1">
        <v>39.985748999999998</v>
      </c>
      <c r="F471" s="1">
        <v>-83.012867999999997</v>
      </c>
      <c r="G471" s="1" t="s">
        <v>47</v>
      </c>
      <c r="H471" s="1" t="s">
        <v>47</v>
      </c>
      <c r="I471" s="1" t="s">
        <v>47</v>
      </c>
      <c r="J471" s="1" t="s">
        <v>47</v>
      </c>
    </row>
    <row r="472" spans="1:10" x14ac:dyDescent="0.25">
      <c r="A472" s="1">
        <v>1710</v>
      </c>
      <c r="B472" s="1" t="s">
        <v>988</v>
      </c>
      <c r="C472" s="1" t="s">
        <v>989</v>
      </c>
      <c r="D472" s="1" t="s">
        <v>47</v>
      </c>
      <c r="E472" s="1">
        <v>39.982199000000001</v>
      </c>
      <c r="F472" s="1">
        <v>-83.012174000000002</v>
      </c>
      <c r="G472" s="1" t="s">
        <v>47</v>
      </c>
      <c r="H472" s="1" t="s">
        <v>47</v>
      </c>
      <c r="I472" s="1" t="s">
        <v>47</v>
      </c>
      <c r="J472" s="1" t="s">
        <v>47</v>
      </c>
    </row>
    <row r="473" spans="1:10" x14ac:dyDescent="0.25">
      <c r="A473" s="1">
        <v>1711</v>
      </c>
      <c r="B473" s="1" t="s">
        <v>990</v>
      </c>
      <c r="C473" s="1" t="s">
        <v>991</v>
      </c>
      <c r="D473" s="1" t="s">
        <v>47</v>
      </c>
      <c r="E473" s="1">
        <v>39.979517000000001</v>
      </c>
      <c r="F473" s="1">
        <v>-83.011644000000004</v>
      </c>
      <c r="G473" s="1" t="s">
        <v>47</v>
      </c>
      <c r="H473" s="1" t="s">
        <v>47</v>
      </c>
      <c r="I473" s="1" t="s">
        <v>47</v>
      </c>
      <c r="J473" s="1" t="s">
        <v>47</v>
      </c>
    </row>
    <row r="474" spans="1:10" x14ac:dyDescent="0.25">
      <c r="A474" s="1">
        <v>1712</v>
      </c>
      <c r="B474" s="1" t="s">
        <v>992</v>
      </c>
      <c r="C474" s="1" t="s">
        <v>993</v>
      </c>
      <c r="D474" s="1" t="s">
        <v>47</v>
      </c>
      <c r="E474" s="1">
        <v>39.926107000000002</v>
      </c>
      <c r="F474" s="1">
        <v>-82.886452000000006</v>
      </c>
      <c r="G474" s="1" t="s">
        <v>47</v>
      </c>
      <c r="H474" s="1" t="s">
        <v>47</v>
      </c>
      <c r="I474" s="1" t="s">
        <v>47</v>
      </c>
      <c r="J474" s="1" t="s">
        <v>47</v>
      </c>
    </row>
    <row r="475" spans="1:10" x14ac:dyDescent="0.25">
      <c r="A475" s="1">
        <v>1713</v>
      </c>
      <c r="B475" s="1" t="s">
        <v>994</v>
      </c>
      <c r="C475" s="1" t="s">
        <v>967</v>
      </c>
      <c r="D475" s="1" t="s">
        <v>47</v>
      </c>
      <c r="E475" s="1">
        <v>39.977333999999999</v>
      </c>
      <c r="F475" s="1">
        <v>-83.009298999999999</v>
      </c>
      <c r="G475" s="1" t="s">
        <v>47</v>
      </c>
      <c r="H475" s="1" t="s">
        <v>47</v>
      </c>
      <c r="I475" s="1" t="s">
        <v>47</v>
      </c>
      <c r="J475" s="1" t="s">
        <v>47</v>
      </c>
    </row>
    <row r="476" spans="1:10" x14ac:dyDescent="0.25">
      <c r="A476" s="1">
        <v>1715</v>
      </c>
      <c r="B476" s="1" t="s">
        <v>995</v>
      </c>
      <c r="C476" s="1" t="s">
        <v>965</v>
      </c>
      <c r="D476" s="1" t="s">
        <v>47</v>
      </c>
      <c r="E476" s="1">
        <v>39.977136999999999</v>
      </c>
      <c r="F476" s="1">
        <v>-83.003801999999993</v>
      </c>
      <c r="G476" s="1" t="s">
        <v>47</v>
      </c>
      <c r="H476" s="1" t="s">
        <v>47</v>
      </c>
      <c r="I476" s="1" t="s">
        <v>47</v>
      </c>
      <c r="J476" s="1" t="s">
        <v>47</v>
      </c>
    </row>
    <row r="477" spans="1:10" x14ac:dyDescent="0.25">
      <c r="A477" s="1">
        <v>1717</v>
      </c>
      <c r="B477" s="1" t="s">
        <v>996</v>
      </c>
      <c r="C477" s="1" t="s">
        <v>997</v>
      </c>
      <c r="D477" s="1" t="s">
        <v>47</v>
      </c>
      <c r="E477" s="1">
        <v>39.994542000000003</v>
      </c>
      <c r="F477" s="1">
        <v>-83.003147999999996</v>
      </c>
      <c r="G477" s="1" t="s">
        <v>47</v>
      </c>
      <c r="H477" s="1" t="s">
        <v>47</v>
      </c>
      <c r="I477" s="1" t="s">
        <v>47</v>
      </c>
      <c r="J477" s="1" t="s">
        <v>47</v>
      </c>
    </row>
    <row r="478" spans="1:10" x14ac:dyDescent="0.25">
      <c r="A478" s="1">
        <v>1719</v>
      </c>
      <c r="B478" s="1" t="s">
        <v>998</v>
      </c>
      <c r="C478" s="1" t="s">
        <v>999</v>
      </c>
      <c r="D478" s="1" t="s">
        <v>47</v>
      </c>
      <c r="E478" s="1">
        <v>39.994356000000003</v>
      </c>
      <c r="F478" s="1">
        <v>-82.999382999999995</v>
      </c>
      <c r="G478" s="1" t="s">
        <v>47</v>
      </c>
      <c r="H478" s="1" t="s">
        <v>47</v>
      </c>
      <c r="I478" s="1" t="s">
        <v>47</v>
      </c>
      <c r="J478" s="1" t="s">
        <v>47</v>
      </c>
    </row>
    <row r="479" spans="1:10" x14ac:dyDescent="0.25">
      <c r="A479" s="1">
        <v>1722</v>
      </c>
      <c r="B479" s="1" t="s">
        <v>1000</v>
      </c>
      <c r="C479" s="1" t="s">
        <v>1001</v>
      </c>
      <c r="D479" s="1" t="s">
        <v>47</v>
      </c>
      <c r="E479" s="1">
        <v>39.993858000000003</v>
      </c>
      <c r="F479" s="1">
        <v>-82.987162999999995</v>
      </c>
      <c r="G479" s="1" t="s">
        <v>47</v>
      </c>
      <c r="H479" s="1" t="s">
        <v>47</v>
      </c>
      <c r="I479" s="1" t="s">
        <v>47</v>
      </c>
      <c r="J479" s="1" t="s">
        <v>47</v>
      </c>
    </row>
    <row r="480" spans="1:10" x14ac:dyDescent="0.25">
      <c r="A480" s="1">
        <v>1724</v>
      </c>
      <c r="B480" s="1" t="s">
        <v>1002</v>
      </c>
      <c r="C480" s="1" t="s">
        <v>1003</v>
      </c>
      <c r="D480" s="1" t="s">
        <v>47</v>
      </c>
      <c r="E480" s="1">
        <v>40.000819</v>
      </c>
      <c r="F480" s="1">
        <v>-82.979875000000007</v>
      </c>
      <c r="G480" s="1" t="s">
        <v>47</v>
      </c>
      <c r="H480" s="1" t="s">
        <v>47</v>
      </c>
      <c r="I480" s="1" t="s">
        <v>47</v>
      </c>
      <c r="J480" s="1" t="s">
        <v>47</v>
      </c>
    </row>
    <row r="481" spans="1:10" x14ac:dyDescent="0.25">
      <c r="A481" s="1">
        <v>1729</v>
      </c>
      <c r="B481" s="1" t="s">
        <v>1004</v>
      </c>
      <c r="C481" s="1" t="s">
        <v>1005</v>
      </c>
      <c r="D481" s="1" t="s">
        <v>47</v>
      </c>
      <c r="E481" s="1">
        <v>40.009025000000001</v>
      </c>
      <c r="F481" s="1">
        <v>-82.979281999999998</v>
      </c>
      <c r="G481" s="1" t="s">
        <v>47</v>
      </c>
      <c r="H481" s="1" t="s">
        <v>47</v>
      </c>
      <c r="I481" s="1" t="s">
        <v>47</v>
      </c>
      <c r="J481" s="1" t="s">
        <v>47</v>
      </c>
    </row>
    <row r="482" spans="1:10" x14ac:dyDescent="0.25">
      <c r="A482" s="1">
        <v>1730</v>
      </c>
      <c r="B482" s="1" t="s">
        <v>1006</v>
      </c>
      <c r="C482" s="1" t="s">
        <v>1007</v>
      </c>
      <c r="D482" s="1" t="s">
        <v>47</v>
      </c>
      <c r="E482" s="1">
        <v>40.011972999999998</v>
      </c>
      <c r="F482" s="1">
        <v>-82.979095000000001</v>
      </c>
      <c r="G482" s="1" t="s">
        <v>47</v>
      </c>
      <c r="H482" s="1" t="s">
        <v>47</v>
      </c>
      <c r="I482" s="1" t="s">
        <v>47</v>
      </c>
      <c r="J482" s="1" t="s">
        <v>47</v>
      </c>
    </row>
    <row r="483" spans="1:10" x14ac:dyDescent="0.25">
      <c r="A483" s="1">
        <v>1732</v>
      </c>
      <c r="B483" s="1" t="s">
        <v>1008</v>
      </c>
      <c r="C483" s="1" t="s">
        <v>1009</v>
      </c>
      <c r="D483" s="1" t="s">
        <v>47</v>
      </c>
      <c r="E483" s="1">
        <v>40.014764999999997</v>
      </c>
      <c r="F483" s="1">
        <v>-82.981373000000005</v>
      </c>
      <c r="G483" s="1" t="s">
        <v>47</v>
      </c>
      <c r="H483" s="1" t="s">
        <v>47</v>
      </c>
      <c r="I483" s="1" t="s">
        <v>47</v>
      </c>
      <c r="J483" s="1" t="s">
        <v>47</v>
      </c>
    </row>
    <row r="484" spans="1:10" x14ac:dyDescent="0.25">
      <c r="A484" s="1">
        <v>1733</v>
      </c>
      <c r="B484" s="1" t="s">
        <v>1010</v>
      </c>
      <c r="C484" s="1" t="s">
        <v>1011</v>
      </c>
      <c r="D484" s="1" t="s">
        <v>47</v>
      </c>
      <c r="E484" s="1">
        <v>40.016916000000002</v>
      </c>
      <c r="F484" s="1">
        <v>-82.981409999999997</v>
      </c>
      <c r="G484" s="1" t="s">
        <v>47</v>
      </c>
      <c r="H484" s="1" t="s">
        <v>47</v>
      </c>
      <c r="I484" s="1" t="s">
        <v>47</v>
      </c>
      <c r="J484" s="1" t="s">
        <v>47</v>
      </c>
    </row>
    <row r="485" spans="1:10" x14ac:dyDescent="0.25">
      <c r="A485" s="1">
        <v>1734</v>
      </c>
      <c r="B485" s="1" t="s">
        <v>1012</v>
      </c>
      <c r="C485" s="1" t="s">
        <v>1013</v>
      </c>
      <c r="D485" s="1" t="s">
        <v>47</v>
      </c>
      <c r="E485" s="1">
        <v>40.019160999999997</v>
      </c>
      <c r="F485" s="1">
        <v>-82.981440000000006</v>
      </c>
      <c r="G485" s="1" t="s">
        <v>47</v>
      </c>
      <c r="H485" s="1" t="s">
        <v>47</v>
      </c>
      <c r="I485" s="1" t="s">
        <v>47</v>
      </c>
      <c r="J485" s="1" t="s">
        <v>47</v>
      </c>
    </row>
    <row r="486" spans="1:10" x14ac:dyDescent="0.25">
      <c r="A486" s="1">
        <v>1735</v>
      </c>
      <c r="B486" s="1" t="s">
        <v>1014</v>
      </c>
      <c r="C486" s="1" t="s">
        <v>1015</v>
      </c>
      <c r="D486" s="1" t="s">
        <v>47</v>
      </c>
      <c r="E486" s="1">
        <v>40.021293999999997</v>
      </c>
      <c r="F486" s="1">
        <v>-82.981468000000007</v>
      </c>
      <c r="G486" s="1" t="s">
        <v>47</v>
      </c>
      <c r="H486" s="1" t="s">
        <v>47</v>
      </c>
      <c r="I486" s="1" t="s">
        <v>47</v>
      </c>
      <c r="J486" s="1" t="s">
        <v>47</v>
      </c>
    </row>
    <row r="487" spans="1:10" x14ac:dyDescent="0.25">
      <c r="A487" s="1">
        <v>1736</v>
      </c>
      <c r="B487" s="1" t="s">
        <v>1016</v>
      </c>
      <c r="C487" s="1" t="s">
        <v>1017</v>
      </c>
      <c r="D487" s="1" t="s">
        <v>47</v>
      </c>
      <c r="E487" s="1">
        <v>40.023246999999998</v>
      </c>
      <c r="F487" s="1">
        <v>-82.981393999999995</v>
      </c>
      <c r="G487" s="1" t="s">
        <v>47</v>
      </c>
      <c r="H487" s="1" t="s">
        <v>47</v>
      </c>
      <c r="I487" s="1" t="s">
        <v>47</v>
      </c>
      <c r="J487" s="1" t="s">
        <v>47</v>
      </c>
    </row>
    <row r="488" spans="1:10" x14ac:dyDescent="0.25">
      <c r="A488" s="1">
        <v>1737</v>
      </c>
      <c r="B488" s="1" t="s">
        <v>1018</v>
      </c>
      <c r="C488" s="1" t="s">
        <v>1019</v>
      </c>
      <c r="D488" s="1" t="s">
        <v>47</v>
      </c>
      <c r="E488" s="1">
        <v>40.025762</v>
      </c>
      <c r="F488" s="1">
        <v>-82.981140999999994</v>
      </c>
      <c r="G488" s="1" t="s">
        <v>47</v>
      </c>
      <c r="H488" s="1" t="s">
        <v>47</v>
      </c>
      <c r="I488" s="1" t="s">
        <v>47</v>
      </c>
      <c r="J488" s="1" t="s">
        <v>47</v>
      </c>
    </row>
    <row r="489" spans="1:10" x14ac:dyDescent="0.25">
      <c r="A489" s="1">
        <v>1738</v>
      </c>
      <c r="B489" s="1" t="s">
        <v>1020</v>
      </c>
      <c r="C489" s="1" t="s">
        <v>1021</v>
      </c>
      <c r="D489" s="1" t="s">
        <v>47</v>
      </c>
      <c r="E489" s="1">
        <v>40.027549</v>
      </c>
      <c r="F489" s="1">
        <v>-82.980956000000006</v>
      </c>
      <c r="G489" s="1" t="s">
        <v>47</v>
      </c>
      <c r="H489" s="1" t="s">
        <v>47</v>
      </c>
      <c r="I489" s="1" t="s">
        <v>47</v>
      </c>
      <c r="J489" s="1" t="s">
        <v>47</v>
      </c>
    </row>
    <row r="490" spans="1:10" x14ac:dyDescent="0.25">
      <c r="A490" s="1">
        <v>1739</v>
      </c>
      <c r="B490" s="1" t="s">
        <v>1022</v>
      </c>
      <c r="C490" s="1" t="s">
        <v>1023</v>
      </c>
      <c r="D490" s="1" t="s">
        <v>47</v>
      </c>
      <c r="E490" s="1">
        <v>40.030096</v>
      </c>
      <c r="F490" s="1">
        <v>-82.980692000000005</v>
      </c>
      <c r="G490" s="1" t="s">
        <v>47</v>
      </c>
      <c r="H490" s="1" t="s">
        <v>47</v>
      </c>
      <c r="I490" s="1" t="s">
        <v>47</v>
      </c>
      <c r="J490" s="1" t="s">
        <v>47</v>
      </c>
    </row>
    <row r="491" spans="1:10" x14ac:dyDescent="0.25">
      <c r="A491" s="1">
        <v>1740</v>
      </c>
      <c r="B491" s="1" t="s">
        <v>1024</v>
      </c>
      <c r="C491" s="1" t="s">
        <v>1025</v>
      </c>
      <c r="D491" s="1" t="s">
        <v>47</v>
      </c>
      <c r="E491" s="1">
        <v>40.031697999999999</v>
      </c>
      <c r="F491" s="1">
        <v>-82.980558000000002</v>
      </c>
      <c r="G491" s="1" t="s">
        <v>47</v>
      </c>
      <c r="H491" s="1" t="s">
        <v>47</v>
      </c>
      <c r="I491" s="1" t="s">
        <v>47</v>
      </c>
      <c r="J491" s="1" t="s">
        <v>47</v>
      </c>
    </row>
    <row r="492" spans="1:10" x14ac:dyDescent="0.25">
      <c r="A492" s="1">
        <v>1742</v>
      </c>
      <c r="B492" s="1" t="s">
        <v>1026</v>
      </c>
      <c r="C492" s="1" t="s">
        <v>1027</v>
      </c>
      <c r="D492" s="1" t="s">
        <v>47</v>
      </c>
      <c r="E492" s="1">
        <v>40.032300999999997</v>
      </c>
      <c r="F492" s="1">
        <v>-82.983600999999993</v>
      </c>
      <c r="G492" s="1" t="s">
        <v>47</v>
      </c>
      <c r="H492" s="1" t="s">
        <v>47</v>
      </c>
      <c r="I492" s="1" t="s">
        <v>47</v>
      </c>
      <c r="J492" s="1" t="s">
        <v>47</v>
      </c>
    </row>
    <row r="493" spans="1:10" x14ac:dyDescent="0.25">
      <c r="A493" s="1">
        <v>1744</v>
      </c>
      <c r="B493" s="1" t="s">
        <v>1028</v>
      </c>
      <c r="C493" s="1" t="s">
        <v>1029</v>
      </c>
      <c r="D493" s="1" t="s">
        <v>47</v>
      </c>
      <c r="E493" s="1">
        <v>40.032569000000002</v>
      </c>
      <c r="F493" s="1">
        <v>-82.989178999999993</v>
      </c>
      <c r="G493" s="1" t="s">
        <v>47</v>
      </c>
      <c r="H493" s="1" t="s">
        <v>47</v>
      </c>
      <c r="I493" s="1" t="s">
        <v>47</v>
      </c>
      <c r="J493" s="1" t="s">
        <v>47</v>
      </c>
    </row>
    <row r="494" spans="1:10" x14ac:dyDescent="0.25">
      <c r="A494" s="1">
        <v>1745</v>
      </c>
      <c r="B494" s="1" t="s">
        <v>1030</v>
      </c>
      <c r="C494" s="1" t="s">
        <v>1031</v>
      </c>
      <c r="D494" s="1" t="s">
        <v>47</v>
      </c>
      <c r="E494" s="1">
        <v>40.035601999999997</v>
      </c>
      <c r="F494" s="1">
        <v>-82.989254000000003</v>
      </c>
      <c r="G494" s="1" t="s">
        <v>47</v>
      </c>
      <c r="H494" s="1" t="s">
        <v>47</v>
      </c>
      <c r="I494" s="1" t="s">
        <v>47</v>
      </c>
      <c r="J494" s="1" t="s">
        <v>47</v>
      </c>
    </row>
    <row r="495" spans="1:10" x14ac:dyDescent="0.25">
      <c r="A495" s="1">
        <v>1748</v>
      </c>
      <c r="B495" s="1" t="s">
        <v>1032</v>
      </c>
      <c r="C495" s="1" t="s">
        <v>1033</v>
      </c>
      <c r="D495" s="1" t="s">
        <v>47</v>
      </c>
      <c r="E495" s="1">
        <v>40.041651000000002</v>
      </c>
      <c r="F495" s="1">
        <v>-82.988786000000005</v>
      </c>
      <c r="G495" s="1" t="s">
        <v>47</v>
      </c>
      <c r="H495" s="1" t="s">
        <v>47</v>
      </c>
      <c r="I495" s="1" t="s">
        <v>47</v>
      </c>
      <c r="J495" s="1" t="s">
        <v>47</v>
      </c>
    </row>
    <row r="496" spans="1:10" x14ac:dyDescent="0.25">
      <c r="A496" s="1">
        <v>1750</v>
      </c>
      <c r="B496" s="1" t="s">
        <v>1034</v>
      </c>
      <c r="C496" s="1" t="s">
        <v>1035</v>
      </c>
      <c r="D496" s="1" t="s">
        <v>47</v>
      </c>
      <c r="E496" s="1">
        <v>40.032031000000003</v>
      </c>
      <c r="F496" s="1">
        <v>-82.977934000000005</v>
      </c>
      <c r="G496" s="1" t="s">
        <v>47</v>
      </c>
      <c r="H496" s="1" t="s">
        <v>47</v>
      </c>
      <c r="I496" s="1" t="s">
        <v>47</v>
      </c>
      <c r="J496" s="1" t="s">
        <v>47</v>
      </c>
    </row>
    <row r="497" spans="1:10" x14ac:dyDescent="0.25">
      <c r="A497" s="1">
        <v>1751</v>
      </c>
      <c r="B497" s="1" t="s">
        <v>1036</v>
      </c>
      <c r="C497" s="1" t="s">
        <v>1037</v>
      </c>
      <c r="D497" s="1" t="s">
        <v>47</v>
      </c>
      <c r="E497" s="1">
        <v>40.035553999999998</v>
      </c>
      <c r="F497" s="1">
        <v>-82.977853999999994</v>
      </c>
      <c r="G497" s="1" t="s">
        <v>47</v>
      </c>
      <c r="H497" s="1" t="s">
        <v>47</v>
      </c>
      <c r="I497" s="1" t="s">
        <v>47</v>
      </c>
      <c r="J497" s="1" t="s">
        <v>47</v>
      </c>
    </row>
    <row r="498" spans="1:10" x14ac:dyDescent="0.25">
      <c r="A498" s="1">
        <v>1752</v>
      </c>
      <c r="B498" s="1" t="s">
        <v>1038</v>
      </c>
      <c r="C498" s="1" t="s">
        <v>1039</v>
      </c>
      <c r="D498" s="1" t="s">
        <v>47</v>
      </c>
      <c r="E498" s="1">
        <v>40.037764000000003</v>
      </c>
      <c r="F498" s="1">
        <v>-82.977655999999996</v>
      </c>
      <c r="G498" s="1" t="s">
        <v>47</v>
      </c>
      <c r="H498" s="1" t="s">
        <v>47</v>
      </c>
      <c r="I498" s="1" t="s">
        <v>47</v>
      </c>
      <c r="J498" s="1" t="s">
        <v>47</v>
      </c>
    </row>
    <row r="499" spans="1:10" x14ac:dyDescent="0.25">
      <c r="A499" s="1">
        <v>1753</v>
      </c>
      <c r="B499" s="1" t="s">
        <v>1040</v>
      </c>
      <c r="C499" s="1" t="s">
        <v>1041</v>
      </c>
      <c r="D499" s="1" t="s">
        <v>47</v>
      </c>
      <c r="E499" s="1">
        <v>40.039681000000002</v>
      </c>
      <c r="F499" s="1">
        <v>-82.977486999999996</v>
      </c>
      <c r="G499" s="1" t="s">
        <v>47</v>
      </c>
      <c r="H499" s="1" t="s">
        <v>47</v>
      </c>
      <c r="I499" s="1" t="s">
        <v>47</v>
      </c>
      <c r="J499" s="1" t="s">
        <v>47</v>
      </c>
    </row>
    <row r="500" spans="1:10" x14ac:dyDescent="0.25">
      <c r="A500" s="1">
        <v>1755</v>
      </c>
      <c r="B500" s="1" t="s">
        <v>1042</v>
      </c>
      <c r="C500" s="1" t="s">
        <v>1043</v>
      </c>
      <c r="D500" s="1" t="s">
        <v>47</v>
      </c>
      <c r="E500" s="1">
        <v>39.944884999999999</v>
      </c>
      <c r="F500" s="1">
        <v>-83.111360000000005</v>
      </c>
      <c r="G500" s="1" t="s">
        <v>47</v>
      </c>
      <c r="H500" s="1" t="s">
        <v>47</v>
      </c>
      <c r="I500" s="1" t="s">
        <v>47</v>
      </c>
      <c r="J500" s="1" t="s">
        <v>47</v>
      </c>
    </row>
    <row r="501" spans="1:10" x14ac:dyDescent="0.25">
      <c r="A501" s="1">
        <v>1756</v>
      </c>
      <c r="B501" s="1" t="s">
        <v>1044</v>
      </c>
      <c r="C501" s="1" t="s">
        <v>1045</v>
      </c>
      <c r="D501" s="1" t="s">
        <v>47</v>
      </c>
      <c r="E501" s="1">
        <v>39.989379999999997</v>
      </c>
      <c r="F501" s="1">
        <v>-83.059839999999994</v>
      </c>
      <c r="G501" s="1" t="s">
        <v>47</v>
      </c>
      <c r="H501" s="1" t="s">
        <v>47</v>
      </c>
      <c r="I501" s="1" t="s">
        <v>47</v>
      </c>
      <c r="J501" s="1" t="s">
        <v>47</v>
      </c>
    </row>
    <row r="502" spans="1:10" x14ac:dyDescent="0.25">
      <c r="A502" s="1">
        <v>1757</v>
      </c>
      <c r="B502" s="1" t="s">
        <v>1046</v>
      </c>
      <c r="C502" s="1" t="s">
        <v>1047</v>
      </c>
      <c r="D502" s="1" t="s">
        <v>47</v>
      </c>
      <c r="E502" s="1">
        <v>39.961390000000002</v>
      </c>
      <c r="F502" s="1">
        <v>-82.990774000000002</v>
      </c>
      <c r="G502" s="1" t="s">
        <v>47</v>
      </c>
      <c r="H502" s="1" t="s">
        <v>47</v>
      </c>
      <c r="I502" s="1" t="s">
        <v>47</v>
      </c>
      <c r="J502" s="1" t="s">
        <v>47</v>
      </c>
    </row>
    <row r="503" spans="1:10" x14ac:dyDescent="0.25">
      <c r="A503" s="1">
        <v>1759</v>
      </c>
      <c r="B503" s="1" t="s">
        <v>1048</v>
      </c>
      <c r="C503" s="1" t="s">
        <v>1049</v>
      </c>
      <c r="D503" s="1" t="s">
        <v>47</v>
      </c>
      <c r="E503" s="1">
        <v>40.044457000000001</v>
      </c>
      <c r="F503" s="1">
        <v>-82.988556000000003</v>
      </c>
      <c r="G503" s="1" t="s">
        <v>47</v>
      </c>
      <c r="H503" s="1" t="s">
        <v>47</v>
      </c>
      <c r="I503" s="1" t="s">
        <v>47</v>
      </c>
      <c r="J503" s="1" t="s">
        <v>47</v>
      </c>
    </row>
    <row r="504" spans="1:10" x14ac:dyDescent="0.25">
      <c r="A504" s="1">
        <v>1760</v>
      </c>
      <c r="B504" s="1" t="s">
        <v>1050</v>
      </c>
      <c r="C504" s="1" t="s">
        <v>1051</v>
      </c>
      <c r="D504" s="1" t="s">
        <v>47</v>
      </c>
      <c r="E504" s="1">
        <v>40.047548999999997</v>
      </c>
      <c r="F504" s="1">
        <v>-82.988294999999994</v>
      </c>
      <c r="G504" s="1" t="s">
        <v>47</v>
      </c>
      <c r="H504" s="1" t="s">
        <v>47</v>
      </c>
      <c r="I504" s="1" t="s">
        <v>47</v>
      </c>
      <c r="J504" s="1" t="s">
        <v>47</v>
      </c>
    </row>
    <row r="505" spans="1:10" x14ac:dyDescent="0.25">
      <c r="A505" s="1">
        <v>1761</v>
      </c>
      <c r="B505" s="1" t="s">
        <v>1052</v>
      </c>
      <c r="C505" s="1" t="s">
        <v>1053</v>
      </c>
      <c r="D505" s="1" t="s">
        <v>47</v>
      </c>
      <c r="E505" s="1">
        <v>40.050865999999999</v>
      </c>
      <c r="F505" s="1">
        <v>-82.988018999999994</v>
      </c>
      <c r="G505" s="1" t="s">
        <v>47</v>
      </c>
      <c r="H505" s="1" t="s">
        <v>47</v>
      </c>
      <c r="I505" s="1" t="s">
        <v>47</v>
      </c>
      <c r="J505" s="1" t="s">
        <v>47</v>
      </c>
    </row>
    <row r="506" spans="1:10" x14ac:dyDescent="0.25">
      <c r="A506" s="1">
        <v>1763</v>
      </c>
      <c r="B506" s="1" t="s">
        <v>1054</v>
      </c>
      <c r="C506" s="1" t="s">
        <v>1055</v>
      </c>
      <c r="D506" s="1" t="s">
        <v>47</v>
      </c>
      <c r="E506" s="1">
        <v>40.054628999999998</v>
      </c>
      <c r="F506" s="1">
        <v>-82.987727000000007</v>
      </c>
      <c r="G506" s="1" t="s">
        <v>47</v>
      </c>
      <c r="H506" s="1" t="s">
        <v>47</v>
      </c>
      <c r="I506" s="1" t="s">
        <v>47</v>
      </c>
      <c r="J506" s="1" t="s">
        <v>47</v>
      </c>
    </row>
    <row r="507" spans="1:10" x14ac:dyDescent="0.25">
      <c r="A507" s="1">
        <v>1764</v>
      </c>
      <c r="B507" s="1" t="s">
        <v>1056</v>
      </c>
      <c r="C507" s="1" t="s">
        <v>1057</v>
      </c>
      <c r="D507" s="1" t="s">
        <v>47</v>
      </c>
      <c r="E507" s="1">
        <v>40.056704000000003</v>
      </c>
      <c r="F507" s="1">
        <v>-82.987549000000001</v>
      </c>
      <c r="G507" s="1" t="s">
        <v>47</v>
      </c>
      <c r="H507" s="1" t="s">
        <v>47</v>
      </c>
      <c r="I507" s="1" t="s">
        <v>47</v>
      </c>
      <c r="J507" s="1" t="s">
        <v>47</v>
      </c>
    </row>
    <row r="508" spans="1:10" x14ac:dyDescent="0.25">
      <c r="A508" s="1">
        <v>1767</v>
      </c>
      <c r="B508" s="1" t="s">
        <v>1058</v>
      </c>
      <c r="C508" s="1" t="s">
        <v>1059</v>
      </c>
      <c r="D508" s="1" t="s">
        <v>47</v>
      </c>
      <c r="E508" s="1">
        <v>40.060971000000002</v>
      </c>
      <c r="F508" s="1">
        <v>-82.987354999999994</v>
      </c>
      <c r="G508" s="1" t="s">
        <v>47</v>
      </c>
      <c r="H508" s="1" t="s">
        <v>47</v>
      </c>
      <c r="I508" s="1" t="s">
        <v>47</v>
      </c>
      <c r="J508" s="1" t="s">
        <v>47</v>
      </c>
    </row>
    <row r="509" spans="1:10" x14ac:dyDescent="0.25">
      <c r="A509" s="1">
        <v>1771</v>
      </c>
      <c r="B509" s="1" t="s">
        <v>1060</v>
      </c>
      <c r="C509" s="1" t="s">
        <v>1061</v>
      </c>
      <c r="D509" s="1" t="s">
        <v>47</v>
      </c>
      <c r="E509" s="1">
        <v>40.057752000000001</v>
      </c>
      <c r="F509" s="1">
        <v>-82.976375000000004</v>
      </c>
      <c r="G509" s="1" t="s">
        <v>47</v>
      </c>
      <c r="H509" s="1" t="s">
        <v>47</v>
      </c>
      <c r="I509" s="1" t="s">
        <v>47</v>
      </c>
      <c r="J509" s="1" t="s">
        <v>47</v>
      </c>
    </row>
    <row r="510" spans="1:10" x14ac:dyDescent="0.25">
      <c r="A510" s="1">
        <v>1773</v>
      </c>
      <c r="B510" s="1" t="s">
        <v>1062</v>
      </c>
      <c r="C510" s="1" t="s">
        <v>1063</v>
      </c>
      <c r="D510" s="1" t="s">
        <v>47</v>
      </c>
      <c r="E510" s="1">
        <v>40.106364999999997</v>
      </c>
      <c r="F510" s="1">
        <v>-82.924723999999998</v>
      </c>
      <c r="G510" s="1" t="s">
        <v>47</v>
      </c>
      <c r="H510" s="1" t="s">
        <v>47</v>
      </c>
      <c r="I510" s="1" t="s">
        <v>47</v>
      </c>
      <c r="J510" s="1" t="s">
        <v>47</v>
      </c>
    </row>
    <row r="511" spans="1:10" x14ac:dyDescent="0.25">
      <c r="A511" s="1">
        <v>1780</v>
      </c>
      <c r="B511" s="1" t="s">
        <v>1064</v>
      </c>
      <c r="C511" s="1" t="s">
        <v>1065</v>
      </c>
      <c r="D511" s="1" t="s">
        <v>47</v>
      </c>
      <c r="E511" s="1">
        <v>39.968716000000001</v>
      </c>
      <c r="F511" s="1">
        <v>-82.995498999999995</v>
      </c>
      <c r="G511" s="1" t="s">
        <v>47</v>
      </c>
      <c r="H511" s="1" t="s">
        <v>47</v>
      </c>
      <c r="I511" s="1" t="s">
        <v>47</v>
      </c>
      <c r="J511" s="1" t="s">
        <v>47</v>
      </c>
    </row>
    <row r="512" spans="1:10" x14ac:dyDescent="0.25">
      <c r="A512" s="1">
        <v>1781</v>
      </c>
      <c r="B512" s="1" t="s">
        <v>1066</v>
      </c>
      <c r="C512" s="1" t="s">
        <v>1055</v>
      </c>
      <c r="D512" s="1" t="s">
        <v>47</v>
      </c>
      <c r="E512" s="1">
        <v>40.054718000000001</v>
      </c>
      <c r="F512" s="1">
        <v>-82.987870999999998</v>
      </c>
      <c r="G512" s="1" t="s">
        <v>47</v>
      </c>
      <c r="H512" s="1" t="s">
        <v>47</v>
      </c>
      <c r="I512" s="1" t="s">
        <v>47</v>
      </c>
      <c r="J512" s="1" t="s">
        <v>47</v>
      </c>
    </row>
    <row r="513" spans="1:10" x14ac:dyDescent="0.25">
      <c r="A513" s="1">
        <v>1782</v>
      </c>
      <c r="B513" s="1" t="s">
        <v>1067</v>
      </c>
      <c r="C513" s="1" t="s">
        <v>1068</v>
      </c>
      <c r="D513" s="1" t="s">
        <v>47</v>
      </c>
      <c r="E513" s="1">
        <v>40.051938999999997</v>
      </c>
      <c r="F513" s="1">
        <v>-82.988066000000003</v>
      </c>
      <c r="G513" s="1" t="s">
        <v>47</v>
      </c>
      <c r="H513" s="1" t="s">
        <v>47</v>
      </c>
      <c r="I513" s="1" t="s">
        <v>47</v>
      </c>
      <c r="J513" s="1" t="s">
        <v>47</v>
      </c>
    </row>
    <row r="514" spans="1:10" x14ac:dyDescent="0.25">
      <c r="A514" s="1">
        <v>1784</v>
      </c>
      <c r="B514" s="1" t="s">
        <v>1069</v>
      </c>
      <c r="C514" s="1" t="s">
        <v>1051</v>
      </c>
      <c r="D514" s="1" t="s">
        <v>47</v>
      </c>
      <c r="E514" s="1">
        <v>40.047930999999998</v>
      </c>
      <c r="F514" s="1">
        <v>-82.988410000000002</v>
      </c>
      <c r="G514" s="1" t="s">
        <v>47</v>
      </c>
      <c r="H514" s="1" t="s">
        <v>47</v>
      </c>
      <c r="I514" s="1" t="s">
        <v>47</v>
      </c>
      <c r="J514" s="1" t="s">
        <v>47</v>
      </c>
    </row>
    <row r="515" spans="1:10" x14ac:dyDescent="0.25">
      <c r="A515" s="1">
        <v>1785</v>
      </c>
      <c r="B515" s="1" t="s">
        <v>1070</v>
      </c>
      <c r="C515" s="1" t="s">
        <v>1049</v>
      </c>
      <c r="D515" s="1" t="s">
        <v>47</v>
      </c>
      <c r="E515" s="1">
        <v>40.044493000000003</v>
      </c>
      <c r="F515" s="1">
        <v>-82.988674000000003</v>
      </c>
      <c r="G515" s="1" t="s">
        <v>47</v>
      </c>
      <c r="H515" s="1" t="s">
        <v>47</v>
      </c>
      <c r="I515" s="1" t="s">
        <v>47</v>
      </c>
      <c r="J515" s="1" t="s">
        <v>47</v>
      </c>
    </row>
    <row r="516" spans="1:10" x14ac:dyDescent="0.25">
      <c r="A516" s="1">
        <v>1789</v>
      </c>
      <c r="B516" s="1" t="s">
        <v>1071</v>
      </c>
      <c r="C516" s="1" t="s">
        <v>1072</v>
      </c>
      <c r="D516" s="1" t="s">
        <v>47</v>
      </c>
      <c r="E516" s="1">
        <v>40.03884</v>
      </c>
      <c r="F516" s="1">
        <v>-82.989153000000002</v>
      </c>
      <c r="G516" s="1" t="s">
        <v>47</v>
      </c>
      <c r="H516" s="1" t="s">
        <v>47</v>
      </c>
      <c r="I516" s="1" t="s">
        <v>47</v>
      </c>
      <c r="J516" s="1" t="s">
        <v>47</v>
      </c>
    </row>
    <row r="517" spans="1:10" x14ac:dyDescent="0.25">
      <c r="A517" s="1">
        <v>1791</v>
      </c>
      <c r="B517" s="1" t="s">
        <v>1073</v>
      </c>
      <c r="C517" s="1" t="s">
        <v>1031</v>
      </c>
      <c r="D517" s="1" t="s">
        <v>47</v>
      </c>
      <c r="E517" s="1">
        <v>40.035218</v>
      </c>
      <c r="F517" s="1">
        <v>-82.989419999999996</v>
      </c>
      <c r="G517" s="1" t="s">
        <v>47</v>
      </c>
      <c r="H517" s="1" t="s">
        <v>47</v>
      </c>
      <c r="I517" s="1" t="s">
        <v>47</v>
      </c>
      <c r="J517" s="1" t="s">
        <v>47</v>
      </c>
    </row>
    <row r="518" spans="1:10" x14ac:dyDescent="0.25">
      <c r="A518" s="1">
        <v>1792</v>
      </c>
      <c r="B518" s="1" t="s">
        <v>1074</v>
      </c>
      <c r="C518" s="1" t="s">
        <v>1075</v>
      </c>
      <c r="D518" s="1" t="s">
        <v>1076</v>
      </c>
      <c r="E518" s="1">
        <v>40.033292000000003</v>
      </c>
      <c r="F518" s="1">
        <v>-82.989570000000001</v>
      </c>
      <c r="G518" s="1" t="s">
        <v>47</v>
      </c>
      <c r="H518" s="1" t="s">
        <v>47</v>
      </c>
      <c r="I518" s="1" t="s">
        <v>47</v>
      </c>
      <c r="J518" s="1" t="s">
        <v>47</v>
      </c>
    </row>
    <row r="519" spans="1:10" x14ac:dyDescent="0.25">
      <c r="A519" s="1">
        <v>1793</v>
      </c>
      <c r="B519" s="1" t="s">
        <v>1077</v>
      </c>
      <c r="C519" s="1" t="s">
        <v>1078</v>
      </c>
      <c r="D519" s="1" t="s">
        <v>47</v>
      </c>
      <c r="E519" s="1">
        <v>40.032400000000003</v>
      </c>
      <c r="F519" s="1">
        <v>-82.987982000000002</v>
      </c>
      <c r="G519" s="1" t="s">
        <v>47</v>
      </c>
      <c r="H519" s="1" t="s">
        <v>47</v>
      </c>
      <c r="I519" s="1" t="s">
        <v>47</v>
      </c>
      <c r="J519" s="1" t="s">
        <v>47</v>
      </c>
    </row>
    <row r="520" spans="1:10" x14ac:dyDescent="0.25">
      <c r="A520" s="1">
        <v>1795</v>
      </c>
      <c r="B520" s="1" t="s">
        <v>1079</v>
      </c>
      <c r="C520" s="1" t="s">
        <v>1027</v>
      </c>
      <c r="D520" s="1" t="s">
        <v>47</v>
      </c>
      <c r="E520" s="1">
        <v>40.032218</v>
      </c>
      <c r="F520" s="1">
        <v>-82.984179999999995</v>
      </c>
      <c r="G520" s="1" t="s">
        <v>47</v>
      </c>
      <c r="H520" s="1" t="s">
        <v>47</v>
      </c>
      <c r="I520" s="1" t="s">
        <v>47</v>
      </c>
      <c r="J520" s="1" t="s">
        <v>47</v>
      </c>
    </row>
    <row r="521" spans="1:10" x14ac:dyDescent="0.25">
      <c r="A521" s="1">
        <v>1797</v>
      </c>
      <c r="B521" s="1" t="s">
        <v>1080</v>
      </c>
      <c r="C521" s="1" t="s">
        <v>1081</v>
      </c>
      <c r="D521" s="1" t="s">
        <v>47</v>
      </c>
      <c r="E521" s="1">
        <v>39.954911000000003</v>
      </c>
      <c r="F521" s="1">
        <v>-82.999032</v>
      </c>
      <c r="G521" s="1" t="s">
        <v>47</v>
      </c>
      <c r="H521" s="1" t="s">
        <v>47</v>
      </c>
      <c r="I521" s="1" t="s">
        <v>47</v>
      </c>
      <c r="J521" s="1" t="s">
        <v>47</v>
      </c>
    </row>
    <row r="522" spans="1:10" x14ac:dyDescent="0.25">
      <c r="A522" s="1">
        <v>1803</v>
      </c>
      <c r="B522" s="1" t="s">
        <v>1082</v>
      </c>
      <c r="C522" s="1" t="s">
        <v>1041</v>
      </c>
      <c r="D522" s="1" t="s">
        <v>47</v>
      </c>
      <c r="E522" s="1">
        <v>40.039341</v>
      </c>
      <c r="F522" s="1">
        <v>-82.977653000000004</v>
      </c>
      <c r="G522" s="1" t="s">
        <v>47</v>
      </c>
      <c r="H522" s="1" t="s">
        <v>47</v>
      </c>
      <c r="I522" s="1" t="s">
        <v>47</v>
      </c>
      <c r="J522" s="1" t="s">
        <v>47</v>
      </c>
    </row>
    <row r="523" spans="1:10" x14ac:dyDescent="0.25">
      <c r="A523" s="1">
        <v>1804</v>
      </c>
      <c r="B523" s="1" t="s">
        <v>1083</v>
      </c>
      <c r="C523" s="1" t="s">
        <v>1084</v>
      </c>
      <c r="D523" s="1" t="s">
        <v>47</v>
      </c>
      <c r="E523" s="1">
        <v>40.037042</v>
      </c>
      <c r="F523" s="1">
        <v>-82.977856000000003</v>
      </c>
      <c r="G523" s="1" t="s">
        <v>47</v>
      </c>
      <c r="H523" s="1" t="s">
        <v>47</v>
      </c>
      <c r="I523" s="1" t="s">
        <v>47</v>
      </c>
      <c r="J523" s="1" t="s">
        <v>47</v>
      </c>
    </row>
    <row r="524" spans="1:10" x14ac:dyDescent="0.25">
      <c r="A524" s="1">
        <v>1805</v>
      </c>
      <c r="B524" s="1" t="s">
        <v>1085</v>
      </c>
      <c r="C524" s="1" t="s">
        <v>1086</v>
      </c>
      <c r="D524" s="1" t="s">
        <v>47</v>
      </c>
      <c r="E524" s="1">
        <v>40.034681999999997</v>
      </c>
      <c r="F524" s="1">
        <v>-82.978058000000004</v>
      </c>
      <c r="G524" s="1" t="s">
        <v>47</v>
      </c>
      <c r="H524" s="1" t="s">
        <v>47</v>
      </c>
      <c r="I524" s="1" t="s">
        <v>47</v>
      </c>
      <c r="J524" s="1" t="s">
        <v>47</v>
      </c>
    </row>
    <row r="525" spans="1:10" x14ac:dyDescent="0.25">
      <c r="A525" s="1">
        <v>1806</v>
      </c>
      <c r="B525" s="1" t="s">
        <v>1087</v>
      </c>
      <c r="C525" s="1" t="s">
        <v>1088</v>
      </c>
      <c r="D525" s="1" t="s">
        <v>47</v>
      </c>
      <c r="E525" s="1">
        <v>40.032364000000001</v>
      </c>
      <c r="F525" s="1">
        <v>-82.97824</v>
      </c>
      <c r="G525" s="1" t="s">
        <v>47</v>
      </c>
      <c r="H525" s="1" t="s">
        <v>47</v>
      </c>
      <c r="I525" s="1" t="s">
        <v>47</v>
      </c>
      <c r="J525" s="1" t="s">
        <v>47</v>
      </c>
    </row>
    <row r="526" spans="1:10" x14ac:dyDescent="0.25">
      <c r="A526" s="1">
        <v>1807</v>
      </c>
      <c r="B526" s="1" t="s">
        <v>1089</v>
      </c>
      <c r="C526" s="1" t="s">
        <v>1025</v>
      </c>
      <c r="D526" s="1" t="s">
        <v>47</v>
      </c>
      <c r="E526" s="1">
        <v>40.031447999999997</v>
      </c>
      <c r="F526" s="1">
        <v>-82.980676000000003</v>
      </c>
      <c r="G526" s="1" t="s">
        <v>47</v>
      </c>
      <c r="H526" s="1" t="s">
        <v>47</v>
      </c>
      <c r="I526" s="1" t="s">
        <v>47</v>
      </c>
      <c r="J526" s="1" t="s">
        <v>47</v>
      </c>
    </row>
    <row r="527" spans="1:10" x14ac:dyDescent="0.25">
      <c r="A527" s="1">
        <v>1808</v>
      </c>
      <c r="B527" s="1" t="s">
        <v>1090</v>
      </c>
      <c r="C527" s="1" t="s">
        <v>1023</v>
      </c>
      <c r="D527" s="1" t="s">
        <v>47</v>
      </c>
      <c r="E527" s="1">
        <v>40.030040999999997</v>
      </c>
      <c r="F527" s="1">
        <v>-82.980834999999999</v>
      </c>
      <c r="G527" s="1" t="s">
        <v>47</v>
      </c>
      <c r="H527" s="1" t="s">
        <v>47</v>
      </c>
      <c r="I527" s="1" t="s">
        <v>47</v>
      </c>
      <c r="J527" s="1" t="s">
        <v>47</v>
      </c>
    </row>
    <row r="528" spans="1:10" x14ac:dyDescent="0.25">
      <c r="A528" s="1">
        <v>1809</v>
      </c>
      <c r="B528" s="1" t="s">
        <v>1091</v>
      </c>
      <c r="C528" s="1" t="s">
        <v>1021</v>
      </c>
      <c r="D528" s="1" t="s">
        <v>47</v>
      </c>
      <c r="E528" s="1">
        <v>40.027799999999999</v>
      </c>
      <c r="F528" s="1">
        <v>-82.981067999999993</v>
      </c>
      <c r="G528" s="1" t="s">
        <v>47</v>
      </c>
      <c r="H528" s="1" t="s">
        <v>47</v>
      </c>
      <c r="I528" s="1" t="s">
        <v>47</v>
      </c>
      <c r="J528" s="1" t="s">
        <v>47</v>
      </c>
    </row>
    <row r="529" spans="1:10" x14ac:dyDescent="0.25">
      <c r="A529" s="1">
        <v>1810</v>
      </c>
      <c r="B529" s="1" t="s">
        <v>1092</v>
      </c>
      <c r="C529" s="1" t="s">
        <v>1093</v>
      </c>
      <c r="D529" s="1" t="s">
        <v>47</v>
      </c>
      <c r="E529" s="1">
        <v>40.025689999999997</v>
      </c>
      <c r="F529" s="1">
        <v>-82.981286999999995</v>
      </c>
      <c r="G529" s="1" t="s">
        <v>47</v>
      </c>
      <c r="H529" s="1" t="s">
        <v>47</v>
      </c>
      <c r="I529" s="1" t="s">
        <v>47</v>
      </c>
      <c r="J529" s="1" t="s">
        <v>47</v>
      </c>
    </row>
    <row r="530" spans="1:10" x14ac:dyDescent="0.25">
      <c r="A530" s="1">
        <v>1811</v>
      </c>
      <c r="B530" s="1" t="s">
        <v>1094</v>
      </c>
      <c r="C530" s="1" t="s">
        <v>1017</v>
      </c>
      <c r="D530" s="1" t="s">
        <v>47</v>
      </c>
      <c r="E530" s="1">
        <v>40.023636000000003</v>
      </c>
      <c r="F530" s="1">
        <v>-82.981498999999999</v>
      </c>
      <c r="G530" s="1" t="s">
        <v>47</v>
      </c>
      <c r="H530" s="1" t="s">
        <v>47</v>
      </c>
      <c r="I530" s="1" t="s">
        <v>47</v>
      </c>
      <c r="J530" s="1" t="s">
        <v>47</v>
      </c>
    </row>
    <row r="531" spans="1:10" x14ac:dyDescent="0.25">
      <c r="A531" s="1">
        <v>1812</v>
      </c>
      <c r="B531" s="1" t="s">
        <v>1095</v>
      </c>
      <c r="C531" s="1" t="s">
        <v>1015</v>
      </c>
      <c r="D531" s="1" t="s">
        <v>47</v>
      </c>
      <c r="E531" s="1">
        <v>40.021554999999999</v>
      </c>
      <c r="F531" s="1">
        <v>-82.981609000000006</v>
      </c>
      <c r="G531" s="1" t="s">
        <v>47</v>
      </c>
      <c r="H531" s="1" t="s">
        <v>47</v>
      </c>
      <c r="I531" s="1" t="s">
        <v>47</v>
      </c>
      <c r="J531" s="1" t="s">
        <v>47</v>
      </c>
    </row>
    <row r="532" spans="1:10" x14ac:dyDescent="0.25">
      <c r="A532" s="1">
        <v>1813</v>
      </c>
      <c r="B532" s="1" t="s">
        <v>1096</v>
      </c>
      <c r="C532" s="1" t="s">
        <v>1013</v>
      </c>
      <c r="D532" s="1" t="s">
        <v>47</v>
      </c>
      <c r="E532" s="1">
        <v>40.019489</v>
      </c>
      <c r="F532" s="1">
        <v>-82.981581000000006</v>
      </c>
      <c r="G532" s="1" t="s">
        <v>47</v>
      </c>
      <c r="H532" s="1" t="s">
        <v>47</v>
      </c>
      <c r="I532" s="1" t="s">
        <v>47</v>
      </c>
      <c r="J532" s="1" t="s">
        <v>47</v>
      </c>
    </row>
    <row r="533" spans="1:10" x14ac:dyDescent="0.25">
      <c r="A533" s="1">
        <v>1814</v>
      </c>
      <c r="B533" s="1" t="s">
        <v>1097</v>
      </c>
      <c r="C533" s="1" t="s">
        <v>1011</v>
      </c>
      <c r="D533" s="1" t="s">
        <v>47</v>
      </c>
      <c r="E533" s="1">
        <v>40.017175000000002</v>
      </c>
      <c r="F533" s="1">
        <v>-82.981555999999998</v>
      </c>
      <c r="G533" s="1" t="s">
        <v>47</v>
      </c>
      <c r="H533" s="1" t="s">
        <v>47</v>
      </c>
      <c r="I533" s="1" t="s">
        <v>47</v>
      </c>
      <c r="J533" s="1" t="s">
        <v>47</v>
      </c>
    </row>
    <row r="534" spans="1:10" x14ac:dyDescent="0.25">
      <c r="A534" s="1">
        <v>1815</v>
      </c>
      <c r="B534" s="1" t="s">
        <v>1098</v>
      </c>
      <c r="C534" s="1" t="s">
        <v>1099</v>
      </c>
      <c r="D534" s="1" t="s">
        <v>47</v>
      </c>
      <c r="E534" s="1">
        <v>40.015225000000001</v>
      </c>
      <c r="F534" s="1">
        <v>-82.981241999999995</v>
      </c>
      <c r="G534" s="1" t="s">
        <v>47</v>
      </c>
      <c r="H534" s="1" t="s">
        <v>47</v>
      </c>
      <c r="I534" s="1" t="s">
        <v>47</v>
      </c>
      <c r="J534" s="1" t="s">
        <v>47</v>
      </c>
    </row>
    <row r="535" spans="1:10" x14ac:dyDescent="0.25">
      <c r="A535" s="1">
        <v>1816</v>
      </c>
      <c r="B535" s="1" t="s">
        <v>1100</v>
      </c>
      <c r="C535" s="1" t="s">
        <v>1101</v>
      </c>
      <c r="D535" s="1" t="s">
        <v>47</v>
      </c>
      <c r="E535" s="1">
        <v>40.012326000000002</v>
      </c>
      <c r="F535" s="1">
        <v>-82.981572</v>
      </c>
      <c r="G535" s="1" t="s">
        <v>47</v>
      </c>
      <c r="H535" s="1" t="s">
        <v>47</v>
      </c>
      <c r="I535" s="1" t="s">
        <v>47</v>
      </c>
      <c r="J535" s="1" t="s">
        <v>47</v>
      </c>
    </row>
    <row r="536" spans="1:10" x14ac:dyDescent="0.25">
      <c r="A536" s="1">
        <v>1818</v>
      </c>
      <c r="B536" s="1" t="s">
        <v>1102</v>
      </c>
      <c r="C536" s="1" t="s">
        <v>1005</v>
      </c>
      <c r="D536" s="1" t="s">
        <v>47</v>
      </c>
      <c r="E536" s="1">
        <v>40.008862999999998</v>
      </c>
      <c r="F536" s="1">
        <v>-82.979455000000002</v>
      </c>
      <c r="G536" s="1" t="s">
        <v>47</v>
      </c>
      <c r="H536" s="1" t="s">
        <v>47</v>
      </c>
      <c r="I536" s="1" t="s">
        <v>47</v>
      </c>
      <c r="J536" s="1" t="s">
        <v>47</v>
      </c>
    </row>
    <row r="537" spans="1:10" x14ac:dyDescent="0.25">
      <c r="A537" s="1">
        <v>1820</v>
      </c>
      <c r="B537" s="1" t="s">
        <v>1103</v>
      </c>
      <c r="C537" s="1" t="s">
        <v>1104</v>
      </c>
      <c r="D537" s="1" t="s">
        <v>47</v>
      </c>
      <c r="E537" s="1">
        <v>40.004072000000001</v>
      </c>
      <c r="F537" s="1">
        <v>-82.979768000000007</v>
      </c>
      <c r="G537" s="1" t="s">
        <v>47</v>
      </c>
      <c r="H537" s="1" t="s">
        <v>47</v>
      </c>
      <c r="I537" s="1" t="s">
        <v>47</v>
      </c>
      <c r="J537" s="1" t="s">
        <v>47</v>
      </c>
    </row>
    <row r="538" spans="1:10" x14ac:dyDescent="0.25">
      <c r="A538" s="1">
        <v>1821</v>
      </c>
      <c r="B538" s="1" t="s">
        <v>1105</v>
      </c>
      <c r="C538" s="1" t="s">
        <v>1106</v>
      </c>
      <c r="D538" s="1" t="s">
        <v>47</v>
      </c>
      <c r="E538" s="1">
        <v>40.117899999999999</v>
      </c>
      <c r="F538" s="1">
        <v>-82.928538000000003</v>
      </c>
      <c r="G538" s="1" t="s">
        <v>47</v>
      </c>
      <c r="H538" s="1" t="s">
        <v>47</v>
      </c>
      <c r="I538" s="1" t="s">
        <v>47</v>
      </c>
      <c r="J538" s="1" t="s">
        <v>47</v>
      </c>
    </row>
    <row r="539" spans="1:10" x14ac:dyDescent="0.25">
      <c r="A539" s="1">
        <v>1825</v>
      </c>
      <c r="B539" s="1" t="s">
        <v>1107</v>
      </c>
      <c r="C539" s="1" t="s">
        <v>1001</v>
      </c>
      <c r="D539" s="1" t="s">
        <v>47</v>
      </c>
      <c r="E539" s="1">
        <v>39.994011999999998</v>
      </c>
      <c r="F539" s="1">
        <v>-82.987679</v>
      </c>
      <c r="G539" s="1" t="s">
        <v>47</v>
      </c>
      <c r="H539" s="1" t="s">
        <v>47</v>
      </c>
      <c r="I539" s="1" t="s">
        <v>47</v>
      </c>
      <c r="J539" s="1" t="s">
        <v>47</v>
      </c>
    </row>
    <row r="540" spans="1:10" x14ac:dyDescent="0.25">
      <c r="A540" s="1">
        <v>1827</v>
      </c>
      <c r="B540" s="1" t="s">
        <v>1108</v>
      </c>
      <c r="C540" s="1" t="s">
        <v>1088</v>
      </c>
      <c r="D540" s="1" t="s">
        <v>47</v>
      </c>
      <c r="E540" s="1">
        <v>40.032305999999998</v>
      </c>
      <c r="F540" s="1">
        <v>-82.978123999999994</v>
      </c>
      <c r="G540" s="1" t="s">
        <v>47</v>
      </c>
      <c r="H540" s="1" t="s">
        <v>47</v>
      </c>
      <c r="I540" s="1" t="s">
        <v>47</v>
      </c>
      <c r="J540" s="1" t="s">
        <v>47</v>
      </c>
    </row>
    <row r="541" spans="1:10" x14ac:dyDescent="0.25">
      <c r="A541" s="1">
        <v>1828</v>
      </c>
      <c r="B541" s="1" t="s">
        <v>1109</v>
      </c>
      <c r="C541" s="1" t="s">
        <v>1110</v>
      </c>
      <c r="D541" s="1" t="s">
        <v>47</v>
      </c>
      <c r="E541" s="1">
        <v>40.107244000000001</v>
      </c>
      <c r="F541" s="1">
        <v>-82.925078999999997</v>
      </c>
      <c r="G541" s="1" t="s">
        <v>47</v>
      </c>
      <c r="H541" s="1" t="s">
        <v>47</v>
      </c>
      <c r="I541" s="1" t="s">
        <v>47</v>
      </c>
      <c r="J541" s="1" t="s">
        <v>47</v>
      </c>
    </row>
    <row r="542" spans="1:10" x14ac:dyDescent="0.25">
      <c r="A542" s="1">
        <v>1829</v>
      </c>
      <c r="B542" s="1" t="s">
        <v>1111</v>
      </c>
      <c r="C542" s="1" t="s">
        <v>1112</v>
      </c>
      <c r="D542" s="1" t="s">
        <v>47</v>
      </c>
      <c r="E542" s="1">
        <v>39.994307999999997</v>
      </c>
      <c r="F542" s="1">
        <v>-82.995536999999999</v>
      </c>
      <c r="G542" s="1" t="s">
        <v>47</v>
      </c>
      <c r="H542" s="1" t="s">
        <v>47</v>
      </c>
      <c r="I542" s="1" t="s">
        <v>47</v>
      </c>
      <c r="J542" s="1" t="s">
        <v>47</v>
      </c>
    </row>
    <row r="543" spans="1:10" x14ac:dyDescent="0.25">
      <c r="A543" s="1">
        <v>1832</v>
      </c>
      <c r="B543" s="1" t="s">
        <v>1113</v>
      </c>
      <c r="C543" s="1" t="s">
        <v>1114</v>
      </c>
      <c r="D543" s="1" t="s">
        <v>47</v>
      </c>
      <c r="E543" s="1">
        <v>39.995519999999999</v>
      </c>
      <c r="F543" s="1">
        <v>-83.001277999999999</v>
      </c>
      <c r="G543" s="1" t="s">
        <v>47</v>
      </c>
      <c r="H543" s="1" t="s">
        <v>47</v>
      </c>
      <c r="I543" s="1" t="s">
        <v>47</v>
      </c>
      <c r="J543" s="1" t="s">
        <v>47</v>
      </c>
    </row>
    <row r="544" spans="1:10" x14ac:dyDescent="0.25">
      <c r="A544" s="1">
        <v>1833</v>
      </c>
      <c r="B544" s="1" t="s">
        <v>1115</v>
      </c>
      <c r="C544" s="1" t="s">
        <v>1116</v>
      </c>
      <c r="D544" s="1" t="s">
        <v>47</v>
      </c>
      <c r="E544" s="1">
        <v>39.995635999999998</v>
      </c>
      <c r="F544" s="1">
        <v>-83.003855000000001</v>
      </c>
      <c r="G544" s="1" t="s">
        <v>47</v>
      </c>
      <c r="H544" s="1" t="s">
        <v>47</v>
      </c>
      <c r="I544" s="1" t="s">
        <v>47</v>
      </c>
      <c r="J544" s="1" t="s">
        <v>47</v>
      </c>
    </row>
    <row r="545" spans="1:10" x14ac:dyDescent="0.25">
      <c r="A545" s="1">
        <v>1835</v>
      </c>
      <c r="B545" s="1" t="s">
        <v>1117</v>
      </c>
      <c r="C545" s="1" t="s">
        <v>1118</v>
      </c>
      <c r="D545" s="1" t="s">
        <v>47</v>
      </c>
      <c r="E545" s="1">
        <v>40.052278999999999</v>
      </c>
      <c r="F545" s="1">
        <v>-82.953688</v>
      </c>
      <c r="G545" s="1" t="s">
        <v>47</v>
      </c>
      <c r="H545" s="1" t="s">
        <v>47</v>
      </c>
      <c r="I545" s="1" t="s">
        <v>47</v>
      </c>
      <c r="J545" s="1" t="s">
        <v>47</v>
      </c>
    </row>
    <row r="546" spans="1:10" x14ac:dyDescent="0.25">
      <c r="A546" s="1">
        <v>1836</v>
      </c>
      <c r="B546" s="1" t="s">
        <v>1119</v>
      </c>
      <c r="C546" s="1" t="s">
        <v>1120</v>
      </c>
      <c r="D546" s="1" t="s">
        <v>47</v>
      </c>
      <c r="E546" s="1">
        <v>40.046914000000001</v>
      </c>
      <c r="F546" s="1">
        <v>-82.956310999999999</v>
      </c>
      <c r="G546" s="1" t="s">
        <v>47</v>
      </c>
      <c r="H546" s="1" t="s">
        <v>47</v>
      </c>
      <c r="I546" s="1" t="s">
        <v>47</v>
      </c>
      <c r="J546" s="1" t="s">
        <v>47</v>
      </c>
    </row>
    <row r="547" spans="1:10" x14ac:dyDescent="0.25">
      <c r="A547" s="1">
        <v>1842</v>
      </c>
      <c r="B547" s="1" t="s">
        <v>1121</v>
      </c>
      <c r="C547" s="1" t="s">
        <v>1122</v>
      </c>
      <c r="D547" s="1" t="s">
        <v>47</v>
      </c>
      <c r="E547" s="1">
        <v>39.988180999999997</v>
      </c>
      <c r="F547" s="1">
        <v>-82.950103999999996</v>
      </c>
      <c r="G547" s="1" t="s">
        <v>47</v>
      </c>
      <c r="H547" s="1" t="s">
        <v>47</v>
      </c>
      <c r="I547" s="1" t="s">
        <v>47</v>
      </c>
      <c r="J547" s="1" t="s">
        <v>47</v>
      </c>
    </row>
    <row r="548" spans="1:10" x14ac:dyDescent="0.25">
      <c r="A548" s="1">
        <v>1843</v>
      </c>
      <c r="B548" s="1" t="s">
        <v>1123</v>
      </c>
      <c r="C548" s="1" t="s">
        <v>1124</v>
      </c>
      <c r="D548" s="1" t="s">
        <v>47</v>
      </c>
      <c r="E548" s="1">
        <v>39.991937999999998</v>
      </c>
      <c r="F548" s="1">
        <v>-82.949824000000007</v>
      </c>
      <c r="G548" s="1" t="s">
        <v>47</v>
      </c>
      <c r="H548" s="1" t="s">
        <v>47</v>
      </c>
      <c r="I548" s="1" t="s">
        <v>47</v>
      </c>
      <c r="J548" s="1" t="s">
        <v>47</v>
      </c>
    </row>
    <row r="549" spans="1:10" x14ac:dyDescent="0.25">
      <c r="A549" s="1">
        <v>1844</v>
      </c>
      <c r="B549" s="1" t="s">
        <v>1125</v>
      </c>
      <c r="C549" s="1" t="s">
        <v>1126</v>
      </c>
      <c r="D549" s="1" t="s">
        <v>47</v>
      </c>
      <c r="E549" s="1">
        <v>39.993946999999999</v>
      </c>
      <c r="F549" s="1">
        <v>-82.949664999999996</v>
      </c>
      <c r="G549" s="1" t="s">
        <v>47</v>
      </c>
      <c r="H549" s="1" t="s">
        <v>47</v>
      </c>
      <c r="I549" s="1" t="s">
        <v>47</v>
      </c>
      <c r="J549" s="1" t="s">
        <v>47</v>
      </c>
    </row>
    <row r="550" spans="1:10" x14ac:dyDescent="0.25">
      <c r="A550" s="1">
        <v>1845</v>
      </c>
      <c r="B550" s="1" t="s">
        <v>1127</v>
      </c>
      <c r="C550" s="1" t="s">
        <v>1128</v>
      </c>
      <c r="D550" s="1" t="s">
        <v>47</v>
      </c>
      <c r="E550" s="1">
        <v>39.996482999999998</v>
      </c>
      <c r="F550" s="1">
        <v>-82.949455999999998</v>
      </c>
      <c r="G550" s="1" t="s">
        <v>47</v>
      </c>
      <c r="H550" s="1" t="s">
        <v>47</v>
      </c>
      <c r="I550" s="1" t="s">
        <v>47</v>
      </c>
      <c r="J550" s="1" t="s">
        <v>47</v>
      </c>
    </row>
    <row r="551" spans="1:10" x14ac:dyDescent="0.25">
      <c r="A551" s="1">
        <v>1847</v>
      </c>
      <c r="B551" s="1" t="s">
        <v>1129</v>
      </c>
      <c r="C551" s="1" t="s">
        <v>1130</v>
      </c>
      <c r="D551" s="1" t="s">
        <v>47</v>
      </c>
      <c r="E551" s="1">
        <v>39.999966999999998</v>
      </c>
      <c r="F551" s="1">
        <v>-82.949173000000002</v>
      </c>
      <c r="G551" s="1" t="s">
        <v>47</v>
      </c>
      <c r="H551" s="1" t="s">
        <v>47</v>
      </c>
      <c r="I551" s="1" t="s">
        <v>47</v>
      </c>
      <c r="J551" s="1" t="s">
        <v>47</v>
      </c>
    </row>
    <row r="552" spans="1:10" x14ac:dyDescent="0.25">
      <c r="A552" s="1">
        <v>1849</v>
      </c>
      <c r="B552" s="1" t="s">
        <v>1131</v>
      </c>
      <c r="C552" s="1" t="s">
        <v>1132</v>
      </c>
      <c r="D552" s="1" t="s">
        <v>47</v>
      </c>
      <c r="E552" s="1">
        <v>40.004022999999997</v>
      </c>
      <c r="F552" s="1">
        <v>-82.948680999999993</v>
      </c>
      <c r="G552" s="1" t="s">
        <v>47</v>
      </c>
      <c r="H552" s="1" t="s">
        <v>47</v>
      </c>
      <c r="I552" s="1" t="s">
        <v>47</v>
      </c>
      <c r="J552" s="1" t="s">
        <v>47</v>
      </c>
    </row>
    <row r="553" spans="1:10" x14ac:dyDescent="0.25">
      <c r="A553" s="1">
        <v>1850</v>
      </c>
      <c r="B553" s="1" t="s">
        <v>1133</v>
      </c>
      <c r="C553" s="1" t="s">
        <v>1134</v>
      </c>
      <c r="D553" s="1" t="s">
        <v>47</v>
      </c>
      <c r="E553" s="1">
        <v>40.006188999999999</v>
      </c>
      <c r="F553" s="1">
        <v>-82.948205000000002</v>
      </c>
      <c r="G553" s="1" t="s">
        <v>47</v>
      </c>
      <c r="H553" s="1" t="s">
        <v>47</v>
      </c>
      <c r="I553" s="1" t="s">
        <v>47</v>
      </c>
      <c r="J553" s="1" t="s">
        <v>47</v>
      </c>
    </row>
    <row r="554" spans="1:10" x14ac:dyDescent="0.25">
      <c r="A554" s="1">
        <v>1852</v>
      </c>
      <c r="B554" s="1" t="s">
        <v>1135</v>
      </c>
      <c r="C554" s="1" t="s">
        <v>1136</v>
      </c>
      <c r="D554" s="1" t="s">
        <v>47</v>
      </c>
      <c r="E554" s="1">
        <v>40.010100999999999</v>
      </c>
      <c r="F554" s="1">
        <v>-82.947618000000006</v>
      </c>
      <c r="G554" s="1" t="s">
        <v>47</v>
      </c>
      <c r="H554" s="1" t="s">
        <v>47</v>
      </c>
      <c r="I554" s="1" t="s">
        <v>47</v>
      </c>
      <c r="J554" s="1" t="s">
        <v>47</v>
      </c>
    </row>
    <row r="555" spans="1:10" x14ac:dyDescent="0.25">
      <c r="A555" s="1">
        <v>1853</v>
      </c>
      <c r="B555" s="1" t="s">
        <v>1137</v>
      </c>
      <c r="C555" s="1" t="s">
        <v>1138</v>
      </c>
      <c r="D555" s="1" t="s">
        <v>47</v>
      </c>
      <c r="E555" s="1">
        <v>39.989626000000001</v>
      </c>
      <c r="F555" s="1">
        <v>-82.930661999999998</v>
      </c>
      <c r="G555" s="1" t="s">
        <v>47</v>
      </c>
      <c r="H555" s="1" t="s">
        <v>47</v>
      </c>
      <c r="I555" s="1" t="s">
        <v>47</v>
      </c>
      <c r="J555" s="1" t="s">
        <v>47</v>
      </c>
    </row>
    <row r="556" spans="1:10" x14ac:dyDescent="0.25">
      <c r="A556" s="1">
        <v>1854</v>
      </c>
      <c r="B556" s="1" t="s">
        <v>1139</v>
      </c>
      <c r="C556" s="1" t="s">
        <v>1140</v>
      </c>
      <c r="D556" s="1" t="s">
        <v>47</v>
      </c>
      <c r="E556" s="1">
        <v>40.009436999999998</v>
      </c>
      <c r="F556" s="1">
        <v>-82.945376999999993</v>
      </c>
      <c r="G556" s="1" t="s">
        <v>47</v>
      </c>
      <c r="H556" s="1" t="s">
        <v>47</v>
      </c>
      <c r="I556" s="1" t="s">
        <v>47</v>
      </c>
      <c r="J556" s="1" t="s">
        <v>47</v>
      </c>
    </row>
    <row r="557" spans="1:10" x14ac:dyDescent="0.25">
      <c r="A557" s="1">
        <v>1857</v>
      </c>
      <c r="B557" s="1" t="s">
        <v>1141</v>
      </c>
      <c r="C557" s="1" t="s">
        <v>1142</v>
      </c>
      <c r="D557" s="1" t="s">
        <v>47</v>
      </c>
      <c r="E557" s="1">
        <v>40.010446000000002</v>
      </c>
      <c r="F557" s="1">
        <v>-82.941742000000005</v>
      </c>
      <c r="G557" s="1" t="s">
        <v>47</v>
      </c>
      <c r="H557" s="1" t="s">
        <v>47</v>
      </c>
      <c r="I557" s="1" t="s">
        <v>47</v>
      </c>
      <c r="J557" s="1" t="s">
        <v>47</v>
      </c>
    </row>
    <row r="558" spans="1:10" x14ac:dyDescent="0.25">
      <c r="A558" s="1">
        <v>1859</v>
      </c>
      <c r="B558" s="1" t="s">
        <v>1143</v>
      </c>
      <c r="C558" s="1" t="s">
        <v>1144</v>
      </c>
      <c r="D558" s="1" t="s">
        <v>47</v>
      </c>
      <c r="E558" s="1">
        <v>40.012121999999998</v>
      </c>
      <c r="F558" s="1">
        <v>-82.947677999999996</v>
      </c>
      <c r="G558" s="1" t="s">
        <v>47</v>
      </c>
      <c r="H558" s="1" t="s">
        <v>47</v>
      </c>
      <c r="I558" s="1" t="s">
        <v>47</v>
      </c>
      <c r="J558" s="1" t="s">
        <v>47</v>
      </c>
    </row>
    <row r="559" spans="1:10" x14ac:dyDescent="0.25">
      <c r="A559" s="1">
        <v>1860</v>
      </c>
      <c r="B559" s="1" t="s">
        <v>1145</v>
      </c>
      <c r="C559" s="1" t="s">
        <v>1146</v>
      </c>
      <c r="D559" s="1" t="s">
        <v>47</v>
      </c>
      <c r="E559" s="1">
        <v>40.014678000000004</v>
      </c>
      <c r="F559" s="1">
        <v>-82.947924999999998</v>
      </c>
      <c r="G559" s="1" t="s">
        <v>47</v>
      </c>
      <c r="H559" s="1" t="s">
        <v>47</v>
      </c>
      <c r="I559" s="1" t="s">
        <v>47</v>
      </c>
      <c r="J559" s="1" t="s">
        <v>47</v>
      </c>
    </row>
    <row r="560" spans="1:10" x14ac:dyDescent="0.25">
      <c r="A560" s="1">
        <v>1861</v>
      </c>
      <c r="B560" s="1" t="s">
        <v>1147</v>
      </c>
      <c r="C560" s="1" t="s">
        <v>1148</v>
      </c>
      <c r="D560" s="1" t="s">
        <v>47</v>
      </c>
      <c r="E560" s="1">
        <v>40.016387000000002</v>
      </c>
      <c r="F560" s="1">
        <v>-82.948212999999996</v>
      </c>
      <c r="G560" s="1" t="s">
        <v>47</v>
      </c>
      <c r="H560" s="1" t="s">
        <v>47</v>
      </c>
      <c r="I560" s="1" t="s">
        <v>47</v>
      </c>
      <c r="J560" s="1" t="s">
        <v>47</v>
      </c>
    </row>
    <row r="561" spans="1:10" x14ac:dyDescent="0.25">
      <c r="A561" s="1">
        <v>1866</v>
      </c>
      <c r="B561" s="1" t="s">
        <v>1149</v>
      </c>
      <c r="C561" s="1" t="s">
        <v>1150</v>
      </c>
      <c r="D561" s="1" t="s">
        <v>47</v>
      </c>
      <c r="E561" s="1">
        <v>40.026558000000001</v>
      </c>
      <c r="F561" s="1">
        <v>-82.927093999999997</v>
      </c>
      <c r="G561" s="1" t="s">
        <v>47</v>
      </c>
      <c r="H561" s="1" t="s">
        <v>47</v>
      </c>
      <c r="I561" s="1" t="s">
        <v>47</v>
      </c>
      <c r="J561" s="1" t="s">
        <v>47</v>
      </c>
    </row>
    <row r="562" spans="1:10" x14ac:dyDescent="0.25">
      <c r="A562" s="1">
        <v>1869</v>
      </c>
      <c r="B562" s="1" t="s">
        <v>1151</v>
      </c>
      <c r="C562" s="1" t="s">
        <v>1152</v>
      </c>
      <c r="D562" s="1" t="s">
        <v>47</v>
      </c>
      <c r="E562" s="1">
        <v>40.013370999999999</v>
      </c>
      <c r="F562" s="1">
        <v>-82.959121999999994</v>
      </c>
      <c r="G562" s="1" t="s">
        <v>47</v>
      </c>
      <c r="H562" s="1" t="s">
        <v>47</v>
      </c>
      <c r="I562" s="1" t="s">
        <v>47</v>
      </c>
      <c r="J562" s="1" t="s">
        <v>47</v>
      </c>
    </row>
    <row r="563" spans="1:10" x14ac:dyDescent="0.25">
      <c r="A563" s="1">
        <v>1871</v>
      </c>
      <c r="B563" s="1" t="s">
        <v>1153</v>
      </c>
      <c r="C563" s="1" t="s">
        <v>1150</v>
      </c>
      <c r="D563" s="1" t="s">
        <v>47</v>
      </c>
      <c r="E563" s="1">
        <v>40.026442000000003</v>
      </c>
      <c r="F563" s="1">
        <v>-82.926405000000003</v>
      </c>
      <c r="G563" s="1" t="s">
        <v>47</v>
      </c>
      <c r="H563" s="1" t="s">
        <v>47</v>
      </c>
      <c r="I563" s="1" t="s">
        <v>47</v>
      </c>
      <c r="J563" s="1" t="s">
        <v>47</v>
      </c>
    </row>
    <row r="564" spans="1:10" x14ac:dyDescent="0.25">
      <c r="A564" s="1">
        <v>1875</v>
      </c>
      <c r="B564" s="1" t="s">
        <v>1154</v>
      </c>
      <c r="C564" s="1" t="s">
        <v>1155</v>
      </c>
      <c r="D564" s="1" t="s">
        <v>47</v>
      </c>
      <c r="E564" s="1">
        <v>39.955190999999999</v>
      </c>
      <c r="F564" s="1">
        <v>-82.810941</v>
      </c>
      <c r="G564" s="1" t="s">
        <v>47</v>
      </c>
      <c r="H564" s="1" t="s">
        <v>47</v>
      </c>
      <c r="I564" s="1" t="s">
        <v>47</v>
      </c>
      <c r="J564" s="1" t="s">
        <v>47</v>
      </c>
    </row>
    <row r="565" spans="1:10" x14ac:dyDescent="0.25">
      <c r="A565" s="1">
        <v>1879</v>
      </c>
      <c r="B565" s="1" t="s">
        <v>1156</v>
      </c>
      <c r="C565" s="1" t="s">
        <v>1157</v>
      </c>
      <c r="D565" s="1" t="s">
        <v>47</v>
      </c>
      <c r="E565" s="1">
        <v>39.943153000000002</v>
      </c>
      <c r="F565" s="1">
        <v>-82.841425999999998</v>
      </c>
      <c r="G565" s="1" t="s">
        <v>47</v>
      </c>
      <c r="H565" s="1" t="s">
        <v>47</v>
      </c>
      <c r="I565" s="1" t="s">
        <v>47</v>
      </c>
      <c r="J565" s="1" t="s">
        <v>47</v>
      </c>
    </row>
    <row r="566" spans="1:10" x14ac:dyDescent="0.25">
      <c r="A566" s="1">
        <v>1880</v>
      </c>
      <c r="B566" s="1" t="s">
        <v>1158</v>
      </c>
      <c r="C566" s="1" t="s">
        <v>1159</v>
      </c>
      <c r="D566" s="1" t="s">
        <v>47</v>
      </c>
      <c r="E566" s="1">
        <v>39.899625999999998</v>
      </c>
      <c r="F566" s="1">
        <v>-82.963206999999997</v>
      </c>
      <c r="G566" s="1" t="s">
        <v>47</v>
      </c>
      <c r="H566" s="1" t="s">
        <v>47</v>
      </c>
      <c r="I566" s="1" t="s">
        <v>47</v>
      </c>
      <c r="J566" s="1" t="s">
        <v>47</v>
      </c>
    </row>
    <row r="567" spans="1:10" x14ac:dyDescent="0.25">
      <c r="A567" s="1">
        <v>1881</v>
      </c>
      <c r="B567" s="1" t="s">
        <v>1160</v>
      </c>
      <c r="C567" s="1" t="s">
        <v>1161</v>
      </c>
      <c r="D567" s="1" t="s">
        <v>47</v>
      </c>
      <c r="E567" s="1">
        <v>39.879707000000003</v>
      </c>
      <c r="F567" s="1">
        <v>-82.950877000000006</v>
      </c>
      <c r="G567" s="1" t="s">
        <v>47</v>
      </c>
      <c r="H567" s="1" t="s">
        <v>47</v>
      </c>
      <c r="I567" s="1" t="s">
        <v>47</v>
      </c>
      <c r="J567" s="1" t="s">
        <v>47</v>
      </c>
    </row>
    <row r="568" spans="1:10" x14ac:dyDescent="0.25">
      <c r="A568" s="1">
        <v>1883</v>
      </c>
      <c r="B568" s="1" t="s">
        <v>1162</v>
      </c>
      <c r="C568" s="1" t="s">
        <v>1163</v>
      </c>
      <c r="D568" s="1" t="s">
        <v>47</v>
      </c>
      <c r="E568" s="1">
        <v>40.016027000000001</v>
      </c>
      <c r="F568" s="1">
        <v>-82.947892999999993</v>
      </c>
      <c r="G568" s="1" t="s">
        <v>47</v>
      </c>
      <c r="H568" s="1" t="s">
        <v>47</v>
      </c>
      <c r="I568" s="1" t="s">
        <v>47</v>
      </c>
      <c r="J568" s="1" t="s">
        <v>47</v>
      </c>
    </row>
    <row r="569" spans="1:10" x14ac:dyDescent="0.25">
      <c r="A569" s="1">
        <v>1884</v>
      </c>
      <c r="B569" s="1" t="s">
        <v>1164</v>
      </c>
      <c r="C569" s="1" t="s">
        <v>1146</v>
      </c>
      <c r="D569" s="1" t="s">
        <v>47</v>
      </c>
      <c r="E569" s="1">
        <v>40.014158999999999</v>
      </c>
      <c r="F569" s="1">
        <v>-82.948256999999998</v>
      </c>
      <c r="G569" s="1" t="s">
        <v>47</v>
      </c>
      <c r="H569" s="1" t="s">
        <v>47</v>
      </c>
      <c r="I569" s="1" t="s">
        <v>47</v>
      </c>
      <c r="J569" s="1" t="s">
        <v>47</v>
      </c>
    </row>
    <row r="570" spans="1:10" x14ac:dyDescent="0.25">
      <c r="A570" s="1">
        <v>1885</v>
      </c>
      <c r="B570" s="1" t="s">
        <v>1165</v>
      </c>
      <c r="C570" s="1" t="s">
        <v>1166</v>
      </c>
      <c r="D570" s="1" t="s">
        <v>47</v>
      </c>
      <c r="E570" s="1">
        <v>40.012089000000003</v>
      </c>
      <c r="F570" s="1">
        <v>-82.947785999999994</v>
      </c>
      <c r="G570" s="1" t="s">
        <v>47</v>
      </c>
      <c r="H570" s="1" t="s">
        <v>47</v>
      </c>
      <c r="I570" s="1" t="s">
        <v>47</v>
      </c>
      <c r="J570" s="1" t="s">
        <v>47</v>
      </c>
    </row>
    <row r="571" spans="1:10" x14ac:dyDescent="0.25">
      <c r="A571" s="1">
        <v>1887</v>
      </c>
      <c r="B571" s="1" t="s">
        <v>1167</v>
      </c>
      <c r="C571" s="1" t="s">
        <v>1142</v>
      </c>
      <c r="D571" s="1" t="s">
        <v>47</v>
      </c>
      <c r="E571" s="1">
        <v>40.010356000000002</v>
      </c>
      <c r="F571" s="1">
        <v>-82.942071999999996</v>
      </c>
      <c r="G571" s="1" t="s">
        <v>47</v>
      </c>
      <c r="H571" s="1" t="s">
        <v>47</v>
      </c>
      <c r="I571" s="1" t="s">
        <v>47</v>
      </c>
      <c r="J571" s="1" t="s">
        <v>47</v>
      </c>
    </row>
    <row r="572" spans="1:10" x14ac:dyDescent="0.25">
      <c r="A572" s="1">
        <v>1888</v>
      </c>
      <c r="B572" s="1" t="s">
        <v>1168</v>
      </c>
      <c r="C572" s="1" t="s">
        <v>1169</v>
      </c>
      <c r="D572" s="1" t="s">
        <v>47</v>
      </c>
      <c r="E572" s="1">
        <v>40.009416000000002</v>
      </c>
      <c r="F572" s="1">
        <v>-82.943188000000006</v>
      </c>
      <c r="G572" s="1" t="s">
        <v>47</v>
      </c>
      <c r="H572" s="1" t="s">
        <v>47</v>
      </c>
      <c r="I572" s="1" t="s">
        <v>47</v>
      </c>
      <c r="J572" s="1" t="s">
        <v>47</v>
      </c>
    </row>
    <row r="573" spans="1:10" x14ac:dyDescent="0.25">
      <c r="A573" s="1">
        <v>1890</v>
      </c>
      <c r="B573" s="1" t="s">
        <v>1170</v>
      </c>
      <c r="C573" s="1" t="s">
        <v>1171</v>
      </c>
      <c r="D573" s="1" t="s">
        <v>47</v>
      </c>
      <c r="E573" s="1">
        <v>40.009537000000002</v>
      </c>
      <c r="F573" s="1">
        <v>-82.945736999999994</v>
      </c>
      <c r="G573" s="1" t="s">
        <v>47</v>
      </c>
      <c r="H573" s="1" t="s">
        <v>47</v>
      </c>
      <c r="I573" s="1" t="s">
        <v>47</v>
      </c>
      <c r="J573" s="1" t="s">
        <v>47</v>
      </c>
    </row>
    <row r="574" spans="1:10" x14ac:dyDescent="0.25">
      <c r="A574" s="1">
        <v>1892</v>
      </c>
      <c r="B574" s="1" t="s">
        <v>1172</v>
      </c>
      <c r="C574" s="1" t="s">
        <v>1173</v>
      </c>
      <c r="D574" s="1" t="s">
        <v>47</v>
      </c>
      <c r="E574" s="1">
        <v>40.009920999999999</v>
      </c>
      <c r="F574" s="1">
        <v>-82.948036999999999</v>
      </c>
      <c r="G574" s="1" t="s">
        <v>47</v>
      </c>
      <c r="H574" s="1" t="s">
        <v>47</v>
      </c>
      <c r="I574" s="1" t="s">
        <v>47</v>
      </c>
      <c r="J574" s="1" t="s">
        <v>47</v>
      </c>
    </row>
    <row r="575" spans="1:10" x14ac:dyDescent="0.25">
      <c r="A575" s="1">
        <v>1893</v>
      </c>
      <c r="B575" s="1" t="s">
        <v>1174</v>
      </c>
      <c r="C575" s="1" t="s">
        <v>1134</v>
      </c>
      <c r="D575" s="1" t="s">
        <v>47</v>
      </c>
      <c r="E575" s="1">
        <v>40.006492999999999</v>
      </c>
      <c r="F575" s="1">
        <v>-82.948324</v>
      </c>
      <c r="G575" s="1" t="s">
        <v>47</v>
      </c>
      <c r="H575" s="1" t="s">
        <v>47</v>
      </c>
      <c r="I575" s="1" t="s">
        <v>47</v>
      </c>
      <c r="J575" s="1" t="s">
        <v>47</v>
      </c>
    </row>
    <row r="576" spans="1:10" x14ac:dyDescent="0.25">
      <c r="A576" s="1">
        <v>1894</v>
      </c>
      <c r="B576" s="1" t="s">
        <v>1175</v>
      </c>
      <c r="C576" s="1" t="s">
        <v>1132</v>
      </c>
      <c r="D576" s="1" t="s">
        <v>47</v>
      </c>
      <c r="E576" s="1">
        <v>40.004002</v>
      </c>
      <c r="F576" s="1">
        <v>-82.948864</v>
      </c>
      <c r="G576" s="1" t="s">
        <v>47</v>
      </c>
      <c r="H576" s="1" t="s">
        <v>47</v>
      </c>
      <c r="I576" s="1" t="s">
        <v>47</v>
      </c>
      <c r="J576" s="1" t="s">
        <v>47</v>
      </c>
    </row>
    <row r="577" spans="1:10" x14ac:dyDescent="0.25">
      <c r="A577" s="1">
        <v>1896</v>
      </c>
      <c r="B577" s="1" t="s">
        <v>1176</v>
      </c>
      <c r="C577" s="1" t="s">
        <v>1130</v>
      </c>
      <c r="D577" s="1" t="s">
        <v>47</v>
      </c>
      <c r="E577" s="1">
        <v>40.000239999999998</v>
      </c>
      <c r="F577" s="1">
        <v>-82.949333999999993</v>
      </c>
      <c r="G577" s="1" t="s">
        <v>47</v>
      </c>
      <c r="H577" s="1" t="s">
        <v>47</v>
      </c>
      <c r="I577" s="1" t="s">
        <v>47</v>
      </c>
      <c r="J577" s="1" t="s">
        <v>47</v>
      </c>
    </row>
    <row r="578" spans="1:10" x14ac:dyDescent="0.25">
      <c r="A578" s="1">
        <v>1897</v>
      </c>
      <c r="B578" s="1" t="s">
        <v>1177</v>
      </c>
      <c r="C578" s="1" t="s">
        <v>1178</v>
      </c>
      <c r="D578" s="1" t="s">
        <v>47</v>
      </c>
      <c r="E578" s="1">
        <v>39.997660000000003</v>
      </c>
      <c r="F578" s="1">
        <v>-82.949488000000002</v>
      </c>
      <c r="G578" s="1" t="s">
        <v>47</v>
      </c>
      <c r="H578" s="1" t="s">
        <v>47</v>
      </c>
      <c r="I578" s="1" t="s">
        <v>47</v>
      </c>
      <c r="J578" s="1" t="s">
        <v>47</v>
      </c>
    </row>
    <row r="579" spans="1:10" x14ac:dyDescent="0.25">
      <c r="A579" s="1">
        <v>1899</v>
      </c>
      <c r="B579" s="1" t="s">
        <v>1179</v>
      </c>
      <c r="C579" s="1" t="s">
        <v>1126</v>
      </c>
      <c r="D579" s="1" t="s">
        <v>47</v>
      </c>
      <c r="E579" s="1">
        <v>39.994016000000002</v>
      </c>
      <c r="F579" s="1">
        <v>-82.949811999999994</v>
      </c>
      <c r="G579" s="1" t="s">
        <v>47</v>
      </c>
      <c r="H579" s="1" t="s">
        <v>47</v>
      </c>
      <c r="I579" s="1" t="s">
        <v>47</v>
      </c>
      <c r="J579" s="1" t="s">
        <v>47</v>
      </c>
    </row>
    <row r="580" spans="1:10" x14ac:dyDescent="0.25">
      <c r="A580" s="1">
        <v>1900</v>
      </c>
      <c r="B580" s="1" t="s">
        <v>1180</v>
      </c>
      <c r="C580" s="1" t="s">
        <v>1124</v>
      </c>
      <c r="D580" s="1" t="s">
        <v>47</v>
      </c>
      <c r="E580" s="1">
        <v>39.992035999999999</v>
      </c>
      <c r="F580" s="1">
        <v>-82.949948000000006</v>
      </c>
      <c r="G580" s="1" t="s">
        <v>47</v>
      </c>
      <c r="H580" s="1" t="s">
        <v>47</v>
      </c>
      <c r="I580" s="1" t="s">
        <v>47</v>
      </c>
      <c r="J580" s="1" t="s">
        <v>47</v>
      </c>
    </row>
    <row r="581" spans="1:10" x14ac:dyDescent="0.25">
      <c r="A581" s="1">
        <v>1901</v>
      </c>
      <c r="B581" s="1" t="s">
        <v>1181</v>
      </c>
      <c r="C581" s="1" t="s">
        <v>1122</v>
      </c>
      <c r="D581" s="1" t="s">
        <v>47</v>
      </c>
      <c r="E581" s="1">
        <v>39.988061000000002</v>
      </c>
      <c r="F581" s="1">
        <v>-82.950249999999997</v>
      </c>
      <c r="G581" s="1" t="s">
        <v>47</v>
      </c>
      <c r="H581" s="1" t="s">
        <v>47</v>
      </c>
      <c r="I581" s="1" t="s">
        <v>47</v>
      </c>
      <c r="J581" s="1" t="s">
        <v>47</v>
      </c>
    </row>
    <row r="582" spans="1:10" x14ac:dyDescent="0.25">
      <c r="A582" s="1">
        <v>1904</v>
      </c>
      <c r="B582" s="1" t="s">
        <v>1182</v>
      </c>
      <c r="C582" s="1" t="s">
        <v>1183</v>
      </c>
      <c r="D582" s="1" t="s">
        <v>47</v>
      </c>
      <c r="E582" s="1">
        <v>39.976751999999998</v>
      </c>
      <c r="F582" s="1">
        <v>-82.975213999999994</v>
      </c>
      <c r="G582" s="1" t="s">
        <v>47</v>
      </c>
      <c r="H582" s="1" t="s">
        <v>47</v>
      </c>
      <c r="I582" s="1" t="s">
        <v>47</v>
      </c>
      <c r="J582" s="1" t="s">
        <v>47</v>
      </c>
    </row>
    <row r="583" spans="1:10" x14ac:dyDescent="0.25">
      <c r="A583" s="1">
        <v>1905</v>
      </c>
      <c r="B583" s="1" t="s">
        <v>1184</v>
      </c>
      <c r="C583" s="1" t="s">
        <v>1185</v>
      </c>
      <c r="D583" s="1" t="s">
        <v>47</v>
      </c>
      <c r="E583" s="1">
        <v>39.975436999999999</v>
      </c>
      <c r="F583" s="1">
        <v>-82.979349999999997</v>
      </c>
      <c r="G583" s="1" t="s">
        <v>47</v>
      </c>
      <c r="H583" s="1" t="s">
        <v>47</v>
      </c>
      <c r="I583" s="1" t="s">
        <v>47</v>
      </c>
      <c r="J583" s="1" t="s">
        <v>47</v>
      </c>
    </row>
    <row r="584" spans="1:10" x14ac:dyDescent="0.25">
      <c r="A584" s="1">
        <v>1906</v>
      </c>
      <c r="B584" s="1" t="s">
        <v>1186</v>
      </c>
      <c r="C584" s="1" t="s">
        <v>1187</v>
      </c>
      <c r="D584" s="1" t="s">
        <v>47</v>
      </c>
      <c r="E584" s="1">
        <v>40.068416999999997</v>
      </c>
      <c r="F584" s="1">
        <v>-82.961813000000006</v>
      </c>
      <c r="G584" s="1" t="s">
        <v>47</v>
      </c>
      <c r="H584" s="1" t="s">
        <v>47</v>
      </c>
      <c r="I584" s="1" t="s">
        <v>47</v>
      </c>
      <c r="J584" s="1" t="s">
        <v>47</v>
      </c>
    </row>
    <row r="585" spans="1:10" x14ac:dyDescent="0.25">
      <c r="A585" s="1">
        <v>1907</v>
      </c>
      <c r="B585" s="1" t="s">
        <v>1188</v>
      </c>
      <c r="C585" s="1" t="s">
        <v>1189</v>
      </c>
      <c r="D585" s="1" t="s">
        <v>47</v>
      </c>
      <c r="E585" s="1">
        <v>39.865878000000002</v>
      </c>
      <c r="F585" s="1">
        <v>-82.924100999999993</v>
      </c>
      <c r="G585" s="1" t="s">
        <v>47</v>
      </c>
      <c r="H585" s="1" t="s">
        <v>47</v>
      </c>
      <c r="I585" s="1" t="s">
        <v>47</v>
      </c>
      <c r="J585" s="1" t="s">
        <v>47</v>
      </c>
    </row>
    <row r="586" spans="1:10" x14ac:dyDescent="0.25">
      <c r="A586" s="1">
        <v>1908</v>
      </c>
      <c r="B586" s="1" t="s">
        <v>1190</v>
      </c>
      <c r="C586" s="1" t="s">
        <v>1191</v>
      </c>
      <c r="D586" s="1" t="s">
        <v>47</v>
      </c>
      <c r="E586" s="1">
        <v>39.861367999999999</v>
      </c>
      <c r="F586" s="1">
        <v>-82.914285000000007</v>
      </c>
      <c r="G586" s="1" t="s">
        <v>47</v>
      </c>
      <c r="H586" s="1" t="s">
        <v>47</v>
      </c>
      <c r="I586" s="1" t="s">
        <v>47</v>
      </c>
      <c r="J586" s="1" t="s">
        <v>47</v>
      </c>
    </row>
    <row r="587" spans="1:10" x14ac:dyDescent="0.25">
      <c r="A587" s="1">
        <v>1910</v>
      </c>
      <c r="B587" s="1" t="s">
        <v>1192</v>
      </c>
      <c r="C587" s="1" t="s">
        <v>1193</v>
      </c>
      <c r="D587" s="1" t="s">
        <v>47</v>
      </c>
      <c r="E587" s="1">
        <v>39.952627999999997</v>
      </c>
      <c r="F587" s="1">
        <v>-82.994157999999999</v>
      </c>
      <c r="G587" s="1" t="s">
        <v>47</v>
      </c>
      <c r="H587" s="1" t="s">
        <v>47</v>
      </c>
      <c r="I587" s="1" t="s">
        <v>47</v>
      </c>
      <c r="J587" s="1" t="s">
        <v>47</v>
      </c>
    </row>
    <row r="588" spans="1:10" x14ac:dyDescent="0.25">
      <c r="A588" s="1">
        <v>1911</v>
      </c>
      <c r="B588" s="1" t="s">
        <v>1194</v>
      </c>
      <c r="C588" s="1" t="s">
        <v>1195</v>
      </c>
      <c r="D588" s="1" t="s">
        <v>47</v>
      </c>
      <c r="E588" s="1">
        <v>39.952463999999999</v>
      </c>
      <c r="F588" s="1">
        <v>-82.990577999999999</v>
      </c>
      <c r="G588" s="1" t="s">
        <v>47</v>
      </c>
      <c r="H588" s="1" t="s">
        <v>47</v>
      </c>
      <c r="I588" s="1" t="s">
        <v>47</v>
      </c>
      <c r="J588" s="1" t="s">
        <v>47</v>
      </c>
    </row>
    <row r="589" spans="1:10" x14ac:dyDescent="0.25">
      <c r="A589" s="1">
        <v>1912</v>
      </c>
      <c r="B589" s="1" t="s">
        <v>1196</v>
      </c>
      <c r="C589" s="1" t="s">
        <v>1197</v>
      </c>
      <c r="D589" s="1" t="s">
        <v>47</v>
      </c>
      <c r="E589" s="1">
        <v>39.952379999999998</v>
      </c>
      <c r="F589" s="1">
        <v>-82.988663000000003</v>
      </c>
      <c r="G589" s="1" t="s">
        <v>47</v>
      </c>
      <c r="H589" s="1" t="s">
        <v>47</v>
      </c>
      <c r="I589" s="1" t="s">
        <v>47</v>
      </c>
      <c r="J589" s="1" t="s">
        <v>47</v>
      </c>
    </row>
    <row r="590" spans="1:10" x14ac:dyDescent="0.25">
      <c r="A590" s="1">
        <v>1913</v>
      </c>
      <c r="B590" s="1" t="s">
        <v>1198</v>
      </c>
      <c r="C590" s="1" t="s">
        <v>1199</v>
      </c>
      <c r="D590" s="1" t="s">
        <v>47</v>
      </c>
      <c r="E590" s="1">
        <v>39.949246000000002</v>
      </c>
      <c r="F590" s="1">
        <v>-82.959851999999998</v>
      </c>
      <c r="G590" s="1" t="s">
        <v>47</v>
      </c>
      <c r="H590" s="1" t="s">
        <v>47</v>
      </c>
      <c r="I590" s="1" t="s">
        <v>47</v>
      </c>
      <c r="J590" s="1" t="s">
        <v>47</v>
      </c>
    </row>
    <row r="591" spans="1:10" x14ac:dyDescent="0.25">
      <c r="A591" s="1">
        <v>1914</v>
      </c>
      <c r="B591" s="1" t="s">
        <v>1200</v>
      </c>
      <c r="C591" s="1" t="s">
        <v>1201</v>
      </c>
      <c r="D591" s="1" t="s">
        <v>47</v>
      </c>
      <c r="E591" s="1">
        <v>39.952109999999998</v>
      </c>
      <c r="F591" s="1">
        <v>-82.982770000000002</v>
      </c>
      <c r="G591" s="1" t="s">
        <v>47</v>
      </c>
      <c r="H591" s="1" t="s">
        <v>47</v>
      </c>
      <c r="I591" s="1" t="s">
        <v>47</v>
      </c>
      <c r="J591" s="1" t="s">
        <v>47</v>
      </c>
    </row>
    <row r="592" spans="1:10" x14ac:dyDescent="0.25">
      <c r="A592" s="1">
        <v>1915</v>
      </c>
      <c r="B592" s="1" t="s">
        <v>1202</v>
      </c>
      <c r="C592" s="1" t="s">
        <v>1203</v>
      </c>
      <c r="D592" s="1" t="s">
        <v>47</v>
      </c>
      <c r="E592" s="1">
        <v>39.951532999999998</v>
      </c>
      <c r="F592" s="1">
        <v>-82.980464999999995</v>
      </c>
      <c r="G592" s="1" t="s">
        <v>47</v>
      </c>
      <c r="H592" s="1" t="s">
        <v>47</v>
      </c>
      <c r="I592" s="1" t="s">
        <v>47</v>
      </c>
      <c r="J592" s="1" t="s">
        <v>47</v>
      </c>
    </row>
    <row r="593" spans="1:10" x14ac:dyDescent="0.25">
      <c r="A593" s="1">
        <v>1916</v>
      </c>
      <c r="B593" s="1" t="s">
        <v>1204</v>
      </c>
      <c r="C593" s="1" t="s">
        <v>1205</v>
      </c>
      <c r="D593" s="1" t="s">
        <v>47</v>
      </c>
      <c r="E593" s="1">
        <v>39.950876000000001</v>
      </c>
      <c r="F593" s="1">
        <v>-82.978122999999997</v>
      </c>
      <c r="G593" s="1" t="s">
        <v>47</v>
      </c>
      <c r="H593" s="1" t="s">
        <v>47</v>
      </c>
      <c r="I593" s="1" t="s">
        <v>47</v>
      </c>
      <c r="J593" s="1" t="s">
        <v>47</v>
      </c>
    </row>
    <row r="594" spans="1:10" x14ac:dyDescent="0.25">
      <c r="A594" s="1">
        <v>1917</v>
      </c>
      <c r="B594" s="1" t="s">
        <v>1206</v>
      </c>
      <c r="C594" s="1" t="s">
        <v>1207</v>
      </c>
      <c r="D594" s="1" t="s">
        <v>47</v>
      </c>
      <c r="E594" s="1">
        <v>39.949987</v>
      </c>
      <c r="F594" s="1">
        <v>-82.975769999999997</v>
      </c>
      <c r="G594" s="1" t="s">
        <v>47</v>
      </c>
      <c r="H594" s="1" t="s">
        <v>47</v>
      </c>
      <c r="I594" s="1" t="s">
        <v>47</v>
      </c>
      <c r="J594" s="1" t="s">
        <v>47</v>
      </c>
    </row>
    <row r="595" spans="1:10" x14ac:dyDescent="0.25">
      <c r="A595" s="1">
        <v>1918</v>
      </c>
      <c r="B595" s="1" t="s">
        <v>1208</v>
      </c>
      <c r="C595" s="1" t="s">
        <v>1209</v>
      </c>
      <c r="D595" s="1" t="s">
        <v>47</v>
      </c>
      <c r="E595" s="1">
        <v>39.949745999999998</v>
      </c>
      <c r="F595" s="1">
        <v>-82.972635999999994</v>
      </c>
      <c r="G595" s="1" t="s">
        <v>47</v>
      </c>
      <c r="H595" s="1" t="s">
        <v>47</v>
      </c>
      <c r="I595" s="1" t="s">
        <v>47</v>
      </c>
      <c r="J595" s="1" t="s">
        <v>47</v>
      </c>
    </row>
    <row r="596" spans="1:10" x14ac:dyDescent="0.25">
      <c r="A596" s="1">
        <v>1920</v>
      </c>
      <c r="B596" s="1" t="s">
        <v>1210</v>
      </c>
      <c r="C596" s="1" t="s">
        <v>1211</v>
      </c>
      <c r="D596" s="1" t="s">
        <v>47</v>
      </c>
      <c r="E596" s="1">
        <v>39.949637000000003</v>
      </c>
      <c r="F596" s="1">
        <v>-82.970376000000002</v>
      </c>
      <c r="G596" s="1" t="s">
        <v>47</v>
      </c>
      <c r="H596" s="1" t="s">
        <v>47</v>
      </c>
      <c r="I596" s="1" t="s">
        <v>47</v>
      </c>
      <c r="J596" s="1" t="s">
        <v>47</v>
      </c>
    </row>
    <row r="597" spans="1:10" x14ac:dyDescent="0.25">
      <c r="A597" s="1">
        <v>1921</v>
      </c>
      <c r="B597" s="1" t="s">
        <v>1212</v>
      </c>
      <c r="C597" s="1" t="s">
        <v>1213</v>
      </c>
      <c r="D597" s="1" t="s">
        <v>47</v>
      </c>
      <c r="E597" s="1">
        <v>39.949499000000003</v>
      </c>
      <c r="F597" s="1">
        <v>-82.967530999999994</v>
      </c>
      <c r="G597" s="1" t="s">
        <v>47</v>
      </c>
      <c r="H597" s="1" t="s">
        <v>47</v>
      </c>
      <c r="I597" s="1" t="s">
        <v>47</v>
      </c>
      <c r="J597" s="1" t="s">
        <v>47</v>
      </c>
    </row>
    <row r="598" spans="1:10" x14ac:dyDescent="0.25">
      <c r="A598" s="1">
        <v>1922</v>
      </c>
      <c r="B598" s="1" t="s">
        <v>1214</v>
      </c>
      <c r="C598" s="1" t="s">
        <v>1215</v>
      </c>
      <c r="D598" s="1" t="s">
        <v>47</v>
      </c>
      <c r="E598" s="1">
        <v>39.949340999999997</v>
      </c>
      <c r="F598" s="1">
        <v>-82.964214999999996</v>
      </c>
      <c r="G598" s="1" t="s">
        <v>47</v>
      </c>
      <c r="H598" s="1" t="s">
        <v>47</v>
      </c>
      <c r="I598" s="1" t="s">
        <v>47</v>
      </c>
      <c r="J598" s="1" t="s">
        <v>47</v>
      </c>
    </row>
    <row r="599" spans="1:10" x14ac:dyDescent="0.25">
      <c r="A599" s="1">
        <v>1923</v>
      </c>
      <c r="B599" s="1" t="s">
        <v>1216</v>
      </c>
      <c r="C599" s="1" t="s">
        <v>1217</v>
      </c>
      <c r="D599" s="1" t="s">
        <v>47</v>
      </c>
      <c r="E599" s="1">
        <v>39.858480999999998</v>
      </c>
      <c r="F599" s="1">
        <v>-82.908378999999996</v>
      </c>
      <c r="G599" s="1" t="s">
        <v>47</v>
      </c>
      <c r="H599" s="1" t="s">
        <v>47</v>
      </c>
      <c r="I599" s="1" t="s">
        <v>47</v>
      </c>
      <c r="J599" s="1" t="s">
        <v>47</v>
      </c>
    </row>
    <row r="600" spans="1:10" x14ac:dyDescent="0.25">
      <c r="A600" s="1">
        <v>1925</v>
      </c>
      <c r="B600" s="1" t="s">
        <v>1218</v>
      </c>
      <c r="C600" s="1" t="s">
        <v>1199</v>
      </c>
      <c r="D600" s="1" t="s">
        <v>47</v>
      </c>
      <c r="E600" s="1">
        <v>39.949081</v>
      </c>
      <c r="F600" s="1">
        <v>-82.958999000000006</v>
      </c>
      <c r="G600" s="1" t="s">
        <v>47</v>
      </c>
      <c r="H600" s="1" t="s">
        <v>47</v>
      </c>
      <c r="I600" s="1" t="s">
        <v>47</v>
      </c>
      <c r="J600" s="1" t="s">
        <v>47</v>
      </c>
    </row>
    <row r="601" spans="1:10" x14ac:dyDescent="0.25">
      <c r="A601" s="1">
        <v>1926</v>
      </c>
      <c r="B601" s="1" t="s">
        <v>1219</v>
      </c>
      <c r="C601" s="1" t="s">
        <v>1220</v>
      </c>
      <c r="D601" s="1" t="s">
        <v>47</v>
      </c>
      <c r="E601" s="1">
        <v>40.123545999999997</v>
      </c>
      <c r="F601" s="1">
        <v>-82.948110999999997</v>
      </c>
      <c r="G601" s="1" t="s">
        <v>47</v>
      </c>
      <c r="H601" s="1" t="s">
        <v>47</v>
      </c>
      <c r="I601" s="1" t="s">
        <v>47</v>
      </c>
      <c r="J601" s="1" t="s">
        <v>47</v>
      </c>
    </row>
    <row r="602" spans="1:10" x14ac:dyDescent="0.25">
      <c r="A602" s="1">
        <v>1928</v>
      </c>
      <c r="B602" s="1" t="s">
        <v>1221</v>
      </c>
      <c r="C602" s="1" t="s">
        <v>171</v>
      </c>
      <c r="D602" s="1" t="s">
        <v>47</v>
      </c>
      <c r="E602" s="1">
        <v>39.948717000000002</v>
      </c>
      <c r="F602" s="1">
        <v>-82.951593000000003</v>
      </c>
      <c r="G602" s="1" t="s">
        <v>47</v>
      </c>
      <c r="H602" s="1" t="s">
        <v>47</v>
      </c>
      <c r="I602" s="1" t="s">
        <v>47</v>
      </c>
      <c r="J602" s="1" t="s">
        <v>47</v>
      </c>
    </row>
    <row r="603" spans="1:10" x14ac:dyDescent="0.25">
      <c r="A603" s="1">
        <v>1929</v>
      </c>
      <c r="B603" s="1" t="s">
        <v>1222</v>
      </c>
      <c r="C603" s="1" t="s">
        <v>1223</v>
      </c>
      <c r="D603" s="1" t="s">
        <v>47</v>
      </c>
      <c r="E603" s="1">
        <v>39.948614999999997</v>
      </c>
      <c r="F603" s="1">
        <v>-82.949529999999996</v>
      </c>
      <c r="G603" s="1" t="s">
        <v>47</v>
      </c>
      <c r="H603" s="1" t="s">
        <v>47</v>
      </c>
      <c r="I603" s="1" t="s">
        <v>47</v>
      </c>
      <c r="J603" s="1" t="s">
        <v>47</v>
      </c>
    </row>
    <row r="604" spans="1:10" x14ac:dyDescent="0.25">
      <c r="A604" s="1">
        <v>1930</v>
      </c>
      <c r="B604" s="1" t="s">
        <v>1224</v>
      </c>
      <c r="C604" s="1" t="s">
        <v>1225</v>
      </c>
      <c r="D604" s="1" t="s">
        <v>47</v>
      </c>
      <c r="E604" s="1">
        <v>39.948469000000003</v>
      </c>
      <c r="F604" s="1">
        <v>-82.946793999999997</v>
      </c>
      <c r="G604" s="1" t="s">
        <v>47</v>
      </c>
      <c r="H604" s="1" t="s">
        <v>47</v>
      </c>
      <c r="I604" s="1" t="s">
        <v>47</v>
      </c>
      <c r="J604" s="1" t="s">
        <v>47</v>
      </c>
    </row>
    <row r="605" spans="1:10" x14ac:dyDescent="0.25">
      <c r="A605" s="1">
        <v>1933</v>
      </c>
      <c r="B605" s="1" t="s">
        <v>1226</v>
      </c>
      <c r="C605" s="1" t="s">
        <v>1227</v>
      </c>
      <c r="D605" s="1" t="s">
        <v>47</v>
      </c>
      <c r="E605" s="1">
        <v>39.947926000000002</v>
      </c>
      <c r="F605" s="1">
        <v>-82.936419000000001</v>
      </c>
      <c r="G605" s="1" t="s">
        <v>47</v>
      </c>
      <c r="H605" s="1" t="s">
        <v>47</v>
      </c>
      <c r="I605" s="1" t="s">
        <v>47</v>
      </c>
      <c r="J605" s="1" t="s">
        <v>47</v>
      </c>
    </row>
    <row r="606" spans="1:10" x14ac:dyDescent="0.25">
      <c r="A606" s="1">
        <v>1935</v>
      </c>
      <c r="B606" s="1" t="s">
        <v>1228</v>
      </c>
      <c r="C606" s="1" t="s">
        <v>1229</v>
      </c>
      <c r="D606" s="1" t="s">
        <v>47</v>
      </c>
      <c r="E606" s="1">
        <v>39.947760000000002</v>
      </c>
      <c r="F606" s="1">
        <v>-82.932879999999997</v>
      </c>
      <c r="G606" s="1" t="s">
        <v>47</v>
      </c>
      <c r="H606" s="1" t="s">
        <v>47</v>
      </c>
      <c r="I606" s="1" t="s">
        <v>47</v>
      </c>
      <c r="J606" s="1" t="s">
        <v>47</v>
      </c>
    </row>
    <row r="607" spans="1:10" x14ac:dyDescent="0.25">
      <c r="A607" s="1">
        <v>1937</v>
      </c>
      <c r="B607" s="1" t="s">
        <v>1230</v>
      </c>
      <c r="C607" s="1" t="s">
        <v>1231</v>
      </c>
      <c r="D607" s="1" t="s">
        <v>47</v>
      </c>
      <c r="E607" s="1">
        <v>39.947519999999997</v>
      </c>
      <c r="F607" s="1">
        <v>-82.928505999999999</v>
      </c>
      <c r="G607" s="1" t="s">
        <v>47</v>
      </c>
      <c r="H607" s="1" t="s">
        <v>47</v>
      </c>
      <c r="I607" s="1" t="s">
        <v>47</v>
      </c>
      <c r="J607" s="1" t="s">
        <v>47</v>
      </c>
    </row>
    <row r="608" spans="1:10" x14ac:dyDescent="0.25">
      <c r="A608" s="1">
        <v>1940</v>
      </c>
      <c r="B608" s="1" t="s">
        <v>1232</v>
      </c>
      <c r="C608" s="1" t="s">
        <v>1233</v>
      </c>
      <c r="D608" s="1" t="s">
        <v>47</v>
      </c>
      <c r="E608" s="1">
        <v>39.947192999999999</v>
      </c>
      <c r="F608" s="1">
        <v>-82.922477000000001</v>
      </c>
      <c r="G608" s="1" t="s">
        <v>47</v>
      </c>
      <c r="H608" s="1" t="s">
        <v>47</v>
      </c>
      <c r="I608" s="1" t="s">
        <v>47</v>
      </c>
      <c r="J608" s="1" t="s">
        <v>47</v>
      </c>
    </row>
    <row r="609" spans="1:10" x14ac:dyDescent="0.25">
      <c r="A609" s="1">
        <v>1941</v>
      </c>
      <c r="B609" s="1" t="s">
        <v>1234</v>
      </c>
      <c r="C609" s="1" t="s">
        <v>1235</v>
      </c>
      <c r="D609" s="1" t="s">
        <v>47</v>
      </c>
      <c r="E609" s="1">
        <v>39.947052999999997</v>
      </c>
      <c r="F609" s="1">
        <v>-82.919713000000002</v>
      </c>
      <c r="G609" s="1" t="s">
        <v>47</v>
      </c>
      <c r="H609" s="1" t="s">
        <v>47</v>
      </c>
      <c r="I609" s="1" t="s">
        <v>47</v>
      </c>
      <c r="J609" s="1" t="s">
        <v>47</v>
      </c>
    </row>
    <row r="610" spans="1:10" x14ac:dyDescent="0.25">
      <c r="A610" s="1">
        <v>1942</v>
      </c>
      <c r="B610" s="1" t="s">
        <v>1218</v>
      </c>
      <c r="C610" s="1" t="s">
        <v>1236</v>
      </c>
      <c r="D610" s="1" t="s">
        <v>47</v>
      </c>
      <c r="E610" s="1">
        <v>39.946922000000001</v>
      </c>
      <c r="F610" s="1">
        <v>-82.917412999999996</v>
      </c>
      <c r="G610" s="1" t="s">
        <v>47</v>
      </c>
      <c r="H610" s="1" t="s">
        <v>47</v>
      </c>
      <c r="I610" s="1" t="s">
        <v>47</v>
      </c>
      <c r="J610" s="1" t="s">
        <v>47</v>
      </c>
    </row>
    <row r="611" spans="1:10" x14ac:dyDescent="0.25">
      <c r="A611" s="1">
        <v>1943</v>
      </c>
      <c r="B611" s="1" t="s">
        <v>1237</v>
      </c>
      <c r="C611" s="1" t="s">
        <v>1238</v>
      </c>
      <c r="D611" s="1" t="s">
        <v>47</v>
      </c>
      <c r="E611" s="1">
        <v>39.946781000000001</v>
      </c>
      <c r="F611" s="1">
        <v>-82.914972000000006</v>
      </c>
      <c r="G611" s="1" t="s">
        <v>47</v>
      </c>
      <c r="H611" s="1" t="s">
        <v>47</v>
      </c>
      <c r="I611" s="1" t="s">
        <v>47</v>
      </c>
      <c r="J611" s="1" t="s">
        <v>47</v>
      </c>
    </row>
    <row r="612" spans="1:10" x14ac:dyDescent="0.25">
      <c r="A612" s="1">
        <v>1945</v>
      </c>
      <c r="B612" s="1" t="s">
        <v>1239</v>
      </c>
      <c r="C612" s="1" t="s">
        <v>1240</v>
      </c>
      <c r="D612" s="1" t="s">
        <v>47</v>
      </c>
      <c r="E612" s="1">
        <v>39.946517</v>
      </c>
      <c r="F612" s="1">
        <v>-82.910144000000003</v>
      </c>
      <c r="G612" s="1" t="s">
        <v>47</v>
      </c>
      <c r="H612" s="1" t="s">
        <v>47</v>
      </c>
      <c r="I612" s="1" t="s">
        <v>47</v>
      </c>
      <c r="J612" s="1" t="s">
        <v>47</v>
      </c>
    </row>
    <row r="613" spans="1:10" x14ac:dyDescent="0.25">
      <c r="A613" s="1">
        <v>1946</v>
      </c>
      <c r="B613" s="1" t="s">
        <v>1241</v>
      </c>
      <c r="C613" s="1" t="s">
        <v>1242</v>
      </c>
      <c r="D613" s="1" t="s">
        <v>47</v>
      </c>
      <c r="E613" s="1">
        <v>39.946311999999999</v>
      </c>
      <c r="F613" s="1">
        <v>-82.906058999999999</v>
      </c>
      <c r="G613" s="1" t="s">
        <v>47</v>
      </c>
      <c r="H613" s="1" t="s">
        <v>47</v>
      </c>
      <c r="I613" s="1" t="s">
        <v>47</v>
      </c>
      <c r="J613" s="1" t="s">
        <v>47</v>
      </c>
    </row>
    <row r="614" spans="1:10" x14ac:dyDescent="0.25">
      <c r="A614" s="1">
        <v>1947</v>
      </c>
      <c r="B614" s="1" t="s">
        <v>1243</v>
      </c>
      <c r="C614" s="1" t="s">
        <v>1244</v>
      </c>
      <c r="D614" s="1" t="s">
        <v>47</v>
      </c>
      <c r="E614" s="1">
        <v>39.946060000000003</v>
      </c>
      <c r="F614" s="1">
        <v>-82.901893999999999</v>
      </c>
      <c r="G614" s="1" t="s">
        <v>47</v>
      </c>
      <c r="H614" s="1" t="s">
        <v>47</v>
      </c>
      <c r="I614" s="1" t="s">
        <v>47</v>
      </c>
      <c r="J614" s="1" t="s">
        <v>47</v>
      </c>
    </row>
    <row r="615" spans="1:10" x14ac:dyDescent="0.25">
      <c r="A615" s="1">
        <v>1948</v>
      </c>
      <c r="B615" s="1" t="s">
        <v>1245</v>
      </c>
      <c r="C615" s="1" t="s">
        <v>1246</v>
      </c>
      <c r="D615" s="1" t="s">
        <v>47</v>
      </c>
      <c r="E615" s="1">
        <v>39.945771000000001</v>
      </c>
      <c r="F615" s="1">
        <v>-82.896417999999997</v>
      </c>
      <c r="G615" s="1" t="s">
        <v>47</v>
      </c>
      <c r="H615" s="1" t="s">
        <v>47</v>
      </c>
      <c r="I615" s="1" t="s">
        <v>47</v>
      </c>
      <c r="J615" s="1" t="s">
        <v>47</v>
      </c>
    </row>
    <row r="616" spans="1:10" x14ac:dyDescent="0.25">
      <c r="A616" s="1">
        <v>1949</v>
      </c>
      <c r="B616" s="1" t="s">
        <v>1247</v>
      </c>
      <c r="C616" s="1" t="s">
        <v>1248</v>
      </c>
      <c r="D616" s="1" t="s">
        <v>47</v>
      </c>
      <c r="E616" s="1">
        <v>39.945653</v>
      </c>
      <c r="F616" s="1">
        <v>-82.894210999999999</v>
      </c>
      <c r="G616" s="1" t="s">
        <v>47</v>
      </c>
      <c r="H616" s="1" t="s">
        <v>47</v>
      </c>
      <c r="I616" s="1" t="s">
        <v>47</v>
      </c>
      <c r="J616" s="1" t="s">
        <v>47</v>
      </c>
    </row>
    <row r="617" spans="1:10" x14ac:dyDescent="0.25">
      <c r="A617" s="1">
        <v>1950</v>
      </c>
      <c r="B617" s="1" t="s">
        <v>1249</v>
      </c>
      <c r="C617" s="1" t="s">
        <v>1250</v>
      </c>
      <c r="D617" s="1" t="s">
        <v>47</v>
      </c>
      <c r="E617" s="1">
        <v>39.945503000000002</v>
      </c>
      <c r="F617" s="1">
        <v>-82.891689999999997</v>
      </c>
      <c r="G617" s="1" t="s">
        <v>47</v>
      </c>
      <c r="H617" s="1" t="s">
        <v>47</v>
      </c>
      <c r="I617" s="1" t="s">
        <v>47</v>
      </c>
      <c r="J617" s="1" t="s">
        <v>47</v>
      </c>
    </row>
    <row r="618" spans="1:10" x14ac:dyDescent="0.25">
      <c r="A618" s="1">
        <v>1951</v>
      </c>
      <c r="B618" s="1" t="s">
        <v>1251</v>
      </c>
      <c r="C618" s="1" t="s">
        <v>1252</v>
      </c>
      <c r="D618" s="1" t="s">
        <v>47</v>
      </c>
      <c r="E618" s="1">
        <v>39.94529</v>
      </c>
      <c r="F618" s="1">
        <v>-82.887861999999998</v>
      </c>
      <c r="G618" s="1" t="s">
        <v>47</v>
      </c>
      <c r="H618" s="1" t="s">
        <v>47</v>
      </c>
      <c r="I618" s="1" t="s">
        <v>47</v>
      </c>
      <c r="J618" s="1" t="s">
        <v>47</v>
      </c>
    </row>
    <row r="619" spans="1:10" x14ac:dyDescent="0.25">
      <c r="A619" s="1">
        <v>1952</v>
      </c>
      <c r="B619" s="1" t="s">
        <v>1253</v>
      </c>
      <c r="C619" s="1" t="s">
        <v>1254</v>
      </c>
      <c r="D619" s="1" t="s">
        <v>47</v>
      </c>
      <c r="E619" s="1">
        <v>39.945022000000002</v>
      </c>
      <c r="F619" s="1">
        <v>-82.883296000000001</v>
      </c>
      <c r="G619" s="1" t="s">
        <v>47</v>
      </c>
      <c r="H619" s="1" t="s">
        <v>47</v>
      </c>
      <c r="I619" s="1" t="s">
        <v>47</v>
      </c>
      <c r="J619" s="1" t="s">
        <v>47</v>
      </c>
    </row>
    <row r="620" spans="1:10" x14ac:dyDescent="0.25">
      <c r="A620" s="1">
        <v>1953</v>
      </c>
      <c r="B620" s="1" t="s">
        <v>1255</v>
      </c>
      <c r="C620" s="1" t="s">
        <v>1256</v>
      </c>
      <c r="D620" s="1" t="s">
        <v>47</v>
      </c>
      <c r="E620" s="1">
        <v>39.944831999999998</v>
      </c>
      <c r="F620" s="1">
        <v>-82.879773999999998</v>
      </c>
      <c r="G620" s="1" t="s">
        <v>47</v>
      </c>
      <c r="H620" s="1" t="s">
        <v>47</v>
      </c>
      <c r="I620" s="1" t="s">
        <v>47</v>
      </c>
      <c r="J620" s="1" t="s">
        <v>47</v>
      </c>
    </row>
    <row r="621" spans="1:10" x14ac:dyDescent="0.25">
      <c r="A621" s="1">
        <v>1954</v>
      </c>
      <c r="B621" s="1" t="s">
        <v>1257</v>
      </c>
      <c r="C621" s="1" t="s">
        <v>1258</v>
      </c>
      <c r="D621" s="1" t="s">
        <v>47</v>
      </c>
      <c r="E621" s="1">
        <v>39.944647000000003</v>
      </c>
      <c r="F621" s="1">
        <v>-82.876709000000005</v>
      </c>
      <c r="G621" s="1" t="s">
        <v>47</v>
      </c>
      <c r="H621" s="1" t="s">
        <v>47</v>
      </c>
      <c r="I621" s="1" t="s">
        <v>47</v>
      </c>
      <c r="J621" s="1" t="s">
        <v>47</v>
      </c>
    </row>
    <row r="622" spans="1:10" x14ac:dyDescent="0.25">
      <c r="A622" s="1">
        <v>1955</v>
      </c>
      <c r="B622" s="1" t="s">
        <v>1259</v>
      </c>
      <c r="C622" s="1" t="s">
        <v>1260</v>
      </c>
      <c r="D622" s="1" t="s">
        <v>47</v>
      </c>
      <c r="E622" s="1">
        <v>39.944448000000001</v>
      </c>
      <c r="F622" s="1">
        <v>-82.873164000000003</v>
      </c>
      <c r="G622" s="1" t="s">
        <v>47</v>
      </c>
      <c r="H622" s="1" t="s">
        <v>47</v>
      </c>
      <c r="I622" s="1" t="s">
        <v>47</v>
      </c>
      <c r="J622" s="1" t="s">
        <v>47</v>
      </c>
    </row>
    <row r="623" spans="1:10" x14ac:dyDescent="0.25">
      <c r="A623" s="1">
        <v>1956</v>
      </c>
      <c r="B623" s="1" t="s">
        <v>1261</v>
      </c>
      <c r="C623" s="1" t="s">
        <v>1262</v>
      </c>
      <c r="D623" s="1" t="s">
        <v>47</v>
      </c>
      <c r="E623" s="1">
        <v>39.944361999999998</v>
      </c>
      <c r="F623" s="1">
        <v>-82.871635999999995</v>
      </c>
      <c r="G623" s="1" t="s">
        <v>47</v>
      </c>
      <c r="H623" s="1" t="s">
        <v>47</v>
      </c>
      <c r="I623" s="1" t="s">
        <v>47</v>
      </c>
      <c r="J623" s="1" t="s">
        <v>47</v>
      </c>
    </row>
    <row r="624" spans="1:10" x14ac:dyDescent="0.25">
      <c r="A624" s="1">
        <v>1957</v>
      </c>
      <c r="B624" s="1" t="s">
        <v>1263</v>
      </c>
      <c r="C624" s="1" t="s">
        <v>1264</v>
      </c>
      <c r="D624" s="1" t="s">
        <v>47</v>
      </c>
      <c r="E624" s="1">
        <v>39.944839999999999</v>
      </c>
      <c r="F624" s="1">
        <v>-82.867990000000006</v>
      </c>
      <c r="G624" s="1" t="s">
        <v>47</v>
      </c>
      <c r="H624" s="1" t="s">
        <v>47</v>
      </c>
      <c r="I624" s="1" t="s">
        <v>47</v>
      </c>
      <c r="J624" s="1" t="s">
        <v>47</v>
      </c>
    </row>
    <row r="625" spans="1:10" x14ac:dyDescent="0.25">
      <c r="A625" s="1">
        <v>1958</v>
      </c>
      <c r="B625" s="1" t="s">
        <v>1265</v>
      </c>
      <c r="C625" s="1" t="s">
        <v>1266</v>
      </c>
      <c r="D625" s="1" t="s">
        <v>47</v>
      </c>
      <c r="E625" s="1">
        <v>39.947662000000001</v>
      </c>
      <c r="F625" s="1">
        <v>-82.867272999999997</v>
      </c>
      <c r="G625" s="1" t="s">
        <v>47</v>
      </c>
      <c r="H625" s="1" t="s">
        <v>47</v>
      </c>
      <c r="I625" s="1" t="s">
        <v>47</v>
      </c>
      <c r="J625" s="1" t="s">
        <v>47</v>
      </c>
    </row>
    <row r="626" spans="1:10" x14ac:dyDescent="0.25">
      <c r="A626" s="1">
        <v>1960</v>
      </c>
      <c r="B626" s="1" t="s">
        <v>1267</v>
      </c>
      <c r="C626" s="1" t="s">
        <v>1268</v>
      </c>
      <c r="D626" s="1" t="s">
        <v>47</v>
      </c>
      <c r="E626" s="1">
        <v>39.952953000000001</v>
      </c>
      <c r="F626" s="1">
        <v>-82.867238</v>
      </c>
      <c r="G626" s="1" t="s">
        <v>47</v>
      </c>
      <c r="H626" s="1" t="s">
        <v>47</v>
      </c>
      <c r="I626" s="1" t="s">
        <v>47</v>
      </c>
      <c r="J626" s="1" t="s">
        <v>47</v>
      </c>
    </row>
    <row r="627" spans="1:10" x14ac:dyDescent="0.25">
      <c r="A627" s="1">
        <v>1961</v>
      </c>
      <c r="B627" s="1" t="s">
        <v>1269</v>
      </c>
      <c r="C627" s="1" t="s">
        <v>1270</v>
      </c>
      <c r="D627" s="1" t="s">
        <v>47</v>
      </c>
      <c r="E627" s="1">
        <v>39.953302000000001</v>
      </c>
      <c r="F627" s="1">
        <v>-82.869595000000004</v>
      </c>
      <c r="G627" s="1" t="s">
        <v>47</v>
      </c>
      <c r="H627" s="1" t="s">
        <v>47</v>
      </c>
      <c r="I627" s="1" t="s">
        <v>47</v>
      </c>
      <c r="J627" s="1" t="s">
        <v>47</v>
      </c>
    </row>
    <row r="628" spans="1:10" x14ac:dyDescent="0.25">
      <c r="A628" s="1">
        <v>1962</v>
      </c>
      <c r="B628" s="1" t="s">
        <v>1271</v>
      </c>
      <c r="C628" s="1" t="s">
        <v>1272</v>
      </c>
      <c r="D628" s="1" t="s">
        <v>47</v>
      </c>
      <c r="E628" s="1">
        <v>39.955218000000002</v>
      </c>
      <c r="F628" s="1">
        <v>-82.870852999999997</v>
      </c>
      <c r="G628" s="1" t="s">
        <v>47</v>
      </c>
      <c r="H628" s="1" t="s">
        <v>47</v>
      </c>
      <c r="I628" s="1" t="s">
        <v>47</v>
      </c>
      <c r="J628" s="1" t="s">
        <v>47</v>
      </c>
    </row>
    <row r="629" spans="1:10" x14ac:dyDescent="0.25">
      <c r="A629" s="1">
        <v>1963</v>
      </c>
      <c r="B629" s="1" t="s">
        <v>1273</v>
      </c>
      <c r="C629" s="1" t="s">
        <v>1274</v>
      </c>
      <c r="D629" s="1" t="s">
        <v>47</v>
      </c>
      <c r="E629" s="1">
        <v>39.955120999999998</v>
      </c>
      <c r="F629" s="1">
        <v>-82.867501000000004</v>
      </c>
      <c r="G629" s="1" t="s">
        <v>47</v>
      </c>
      <c r="H629" s="1" t="s">
        <v>47</v>
      </c>
      <c r="I629" s="1" t="s">
        <v>47</v>
      </c>
      <c r="J629" s="1" t="s">
        <v>47</v>
      </c>
    </row>
    <row r="630" spans="1:10" x14ac:dyDescent="0.25">
      <c r="A630" s="1">
        <v>1967</v>
      </c>
      <c r="B630" s="1" t="s">
        <v>1275</v>
      </c>
      <c r="C630" s="1" t="s">
        <v>1276</v>
      </c>
      <c r="D630" s="1" t="s">
        <v>47</v>
      </c>
      <c r="E630" s="1">
        <v>39.949939000000001</v>
      </c>
      <c r="F630" s="1">
        <v>-82.867142000000001</v>
      </c>
      <c r="G630" s="1" t="s">
        <v>47</v>
      </c>
      <c r="H630" s="1" t="s">
        <v>47</v>
      </c>
      <c r="I630" s="1" t="s">
        <v>47</v>
      </c>
      <c r="J630" s="1" t="s">
        <v>47</v>
      </c>
    </row>
    <row r="631" spans="1:10" x14ac:dyDescent="0.25">
      <c r="A631" s="1">
        <v>1968</v>
      </c>
      <c r="B631" s="1" t="s">
        <v>1277</v>
      </c>
      <c r="C631" s="1" t="s">
        <v>1278</v>
      </c>
      <c r="D631" s="1" t="s">
        <v>47</v>
      </c>
      <c r="E631" s="1">
        <v>39.947522999999997</v>
      </c>
      <c r="F631" s="1">
        <v>-82.867384999999999</v>
      </c>
      <c r="G631" s="1" t="s">
        <v>47</v>
      </c>
      <c r="H631" s="1" t="s">
        <v>47</v>
      </c>
      <c r="I631" s="1" t="s">
        <v>47</v>
      </c>
      <c r="J631" s="1" t="s">
        <v>47</v>
      </c>
    </row>
    <row r="632" spans="1:10" x14ac:dyDescent="0.25">
      <c r="A632" s="1">
        <v>1969</v>
      </c>
      <c r="B632" s="1" t="s">
        <v>1279</v>
      </c>
      <c r="C632" s="1" t="s">
        <v>1280</v>
      </c>
      <c r="D632" s="1" t="s">
        <v>47</v>
      </c>
      <c r="E632" s="1">
        <v>39.945236000000001</v>
      </c>
      <c r="F632" s="1">
        <v>-82.868049999999997</v>
      </c>
      <c r="G632" s="1" t="s">
        <v>47</v>
      </c>
      <c r="H632" s="1" t="s">
        <v>47</v>
      </c>
      <c r="I632" s="1" t="s">
        <v>47</v>
      </c>
      <c r="J632" s="1" t="s">
        <v>47</v>
      </c>
    </row>
    <row r="633" spans="1:10" x14ac:dyDescent="0.25">
      <c r="A633" s="1">
        <v>1970</v>
      </c>
      <c r="B633" s="1" t="s">
        <v>1281</v>
      </c>
      <c r="C633" s="1" t="s">
        <v>1282</v>
      </c>
      <c r="D633" s="1" t="s">
        <v>47</v>
      </c>
      <c r="E633" s="1">
        <v>39.944344000000001</v>
      </c>
      <c r="F633" s="1">
        <v>-82.868668</v>
      </c>
      <c r="G633" s="1" t="s">
        <v>47</v>
      </c>
      <c r="H633" s="1" t="s">
        <v>47</v>
      </c>
      <c r="I633" s="1" t="s">
        <v>47</v>
      </c>
      <c r="J633" s="1" t="s">
        <v>47</v>
      </c>
    </row>
    <row r="634" spans="1:10" x14ac:dyDescent="0.25">
      <c r="A634" s="1">
        <v>1971</v>
      </c>
      <c r="B634" s="1" t="s">
        <v>1283</v>
      </c>
      <c r="C634" s="1" t="s">
        <v>1262</v>
      </c>
      <c r="D634" s="1" t="s">
        <v>47</v>
      </c>
      <c r="E634" s="1">
        <v>39.944474</v>
      </c>
      <c r="F634" s="1">
        <v>-82.871041000000005</v>
      </c>
      <c r="G634" s="1" t="s">
        <v>47</v>
      </c>
      <c r="H634" s="1" t="s">
        <v>47</v>
      </c>
      <c r="I634" s="1" t="s">
        <v>47</v>
      </c>
      <c r="J634" s="1" t="s">
        <v>47</v>
      </c>
    </row>
    <row r="635" spans="1:10" x14ac:dyDescent="0.25">
      <c r="A635" s="1">
        <v>1973</v>
      </c>
      <c r="B635" s="1" t="s">
        <v>1284</v>
      </c>
      <c r="C635" s="1" t="s">
        <v>1258</v>
      </c>
      <c r="D635" s="1" t="s">
        <v>47</v>
      </c>
      <c r="E635" s="1">
        <v>39.944898000000002</v>
      </c>
      <c r="F635" s="1">
        <v>-82.878506000000002</v>
      </c>
      <c r="G635" s="1" t="s">
        <v>47</v>
      </c>
      <c r="H635" s="1" t="s">
        <v>47</v>
      </c>
      <c r="I635" s="1" t="s">
        <v>47</v>
      </c>
      <c r="J635" s="1" t="s">
        <v>47</v>
      </c>
    </row>
    <row r="636" spans="1:10" x14ac:dyDescent="0.25">
      <c r="A636" s="1">
        <v>1975</v>
      </c>
      <c r="B636" s="1" t="s">
        <v>1285</v>
      </c>
      <c r="C636" s="1" t="s">
        <v>1286</v>
      </c>
      <c r="D636" s="1" t="s">
        <v>47</v>
      </c>
      <c r="E636" s="1">
        <v>39.945180999999998</v>
      </c>
      <c r="F636" s="1">
        <v>-82.883452000000005</v>
      </c>
      <c r="G636" s="1" t="s">
        <v>47</v>
      </c>
      <c r="H636" s="1" t="s">
        <v>47</v>
      </c>
      <c r="I636" s="1" t="s">
        <v>47</v>
      </c>
      <c r="J636" s="1" t="s">
        <v>47</v>
      </c>
    </row>
    <row r="637" spans="1:10" x14ac:dyDescent="0.25">
      <c r="A637" s="1">
        <v>1976</v>
      </c>
      <c r="B637" s="1" t="s">
        <v>1287</v>
      </c>
      <c r="C637" s="1" t="s">
        <v>1252</v>
      </c>
      <c r="D637" s="1" t="s">
        <v>47</v>
      </c>
      <c r="E637" s="1">
        <v>39.945396000000002</v>
      </c>
      <c r="F637" s="1">
        <v>-82.887141</v>
      </c>
      <c r="G637" s="1" t="s">
        <v>47</v>
      </c>
      <c r="H637" s="1" t="s">
        <v>47</v>
      </c>
      <c r="I637" s="1" t="s">
        <v>47</v>
      </c>
      <c r="J637" s="1" t="s">
        <v>47</v>
      </c>
    </row>
    <row r="638" spans="1:10" x14ac:dyDescent="0.25">
      <c r="A638" s="1">
        <v>1977</v>
      </c>
      <c r="B638" s="1" t="s">
        <v>1288</v>
      </c>
      <c r="C638" s="1" t="s">
        <v>1289</v>
      </c>
      <c r="D638" s="1" t="s">
        <v>47</v>
      </c>
      <c r="E638" s="1">
        <v>39.945650000000001</v>
      </c>
      <c r="F638" s="1">
        <v>-82.891513000000003</v>
      </c>
      <c r="G638" s="1" t="s">
        <v>47</v>
      </c>
      <c r="H638" s="1" t="s">
        <v>47</v>
      </c>
      <c r="I638" s="1" t="s">
        <v>47</v>
      </c>
      <c r="J638" s="1" t="s">
        <v>47</v>
      </c>
    </row>
    <row r="639" spans="1:10" x14ac:dyDescent="0.25">
      <c r="A639" s="1">
        <v>1978</v>
      </c>
      <c r="B639" s="1" t="s">
        <v>1290</v>
      </c>
      <c r="C639" s="1" t="s">
        <v>1248</v>
      </c>
      <c r="D639" s="1" t="s">
        <v>47</v>
      </c>
      <c r="E639" s="1">
        <v>39.945830000000001</v>
      </c>
      <c r="F639" s="1">
        <v>-82.894818999999998</v>
      </c>
      <c r="G639" s="1" t="s">
        <v>47</v>
      </c>
      <c r="H639" s="1" t="s">
        <v>47</v>
      </c>
      <c r="I639" s="1" t="s">
        <v>47</v>
      </c>
      <c r="J639" s="1" t="s">
        <v>47</v>
      </c>
    </row>
    <row r="640" spans="1:10" x14ac:dyDescent="0.25">
      <c r="A640" s="1">
        <v>1979</v>
      </c>
      <c r="B640" s="1" t="s">
        <v>1291</v>
      </c>
      <c r="C640" s="1" t="s">
        <v>1246</v>
      </c>
      <c r="D640" s="1" t="s">
        <v>47</v>
      </c>
      <c r="E640" s="1">
        <v>39.945984000000003</v>
      </c>
      <c r="F640" s="1">
        <v>-82.897582</v>
      </c>
      <c r="G640" s="1" t="s">
        <v>47</v>
      </c>
      <c r="H640" s="1" t="s">
        <v>47</v>
      </c>
      <c r="I640" s="1" t="s">
        <v>47</v>
      </c>
      <c r="J640" s="1" t="s">
        <v>47</v>
      </c>
    </row>
    <row r="641" spans="1:10" x14ac:dyDescent="0.25">
      <c r="A641" s="1">
        <v>1980</v>
      </c>
      <c r="B641" s="1" t="s">
        <v>1292</v>
      </c>
      <c r="C641" s="1" t="s">
        <v>1293</v>
      </c>
      <c r="D641" s="1" t="s">
        <v>47</v>
      </c>
      <c r="E641" s="1">
        <v>39.946213999999998</v>
      </c>
      <c r="F641" s="1">
        <v>-82.901942000000005</v>
      </c>
      <c r="G641" s="1" t="s">
        <v>47</v>
      </c>
      <c r="H641" s="1" t="s">
        <v>47</v>
      </c>
      <c r="I641" s="1" t="s">
        <v>47</v>
      </c>
      <c r="J641" s="1" t="s">
        <v>47</v>
      </c>
    </row>
    <row r="642" spans="1:10" x14ac:dyDescent="0.25">
      <c r="A642" s="1">
        <v>1983</v>
      </c>
      <c r="B642" s="1" t="s">
        <v>1294</v>
      </c>
      <c r="C642" s="1" t="s">
        <v>1242</v>
      </c>
      <c r="D642" s="1" t="s">
        <v>47</v>
      </c>
      <c r="E642" s="1">
        <v>39.946455</v>
      </c>
      <c r="F642" s="1">
        <v>-82.906054999999995</v>
      </c>
      <c r="G642" s="1" t="s">
        <v>47</v>
      </c>
      <c r="H642" s="1" t="s">
        <v>47</v>
      </c>
      <c r="I642" s="1" t="s">
        <v>47</v>
      </c>
      <c r="J642" s="1" t="s">
        <v>47</v>
      </c>
    </row>
    <row r="643" spans="1:10" x14ac:dyDescent="0.25">
      <c r="A643" s="1">
        <v>1984</v>
      </c>
      <c r="B643" s="1" t="s">
        <v>1284</v>
      </c>
      <c r="C643" s="1" t="s">
        <v>1295</v>
      </c>
      <c r="D643" s="1" t="s">
        <v>47</v>
      </c>
      <c r="E643" s="1">
        <v>39.946755000000003</v>
      </c>
      <c r="F643" s="1">
        <v>-82.911857999999995</v>
      </c>
      <c r="G643" s="1" t="s">
        <v>47</v>
      </c>
      <c r="H643" s="1" t="s">
        <v>47</v>
      </c>
      <c r="I643" s="1" t="s">
        <v>47</v>
      </c>
      <c r="J643" s="1" t="s">
        <v>47</v>
      </c>
    </row>
    <row r="644" spans="1:10" x14ac:dyDescent="0.25">
      <c r="A644" s="1">
        <v>1985</v>
      </c>
      <c r="B644" s="1" t="s">
        <v>1296</v>
      </c>
      <c r="C644" s="1" t="s">
        <v>1238</v>
      </c>
      <c r="D644" s="1" t="s">
        <v>47</v>
      </c>
      <c r="E644" s="1">
        <v>39.946931999999997</v>
      </c>
      <c r="F644" s="1">
        <v>-82.915256999999997</v>
      </c>
      <c r="G644" s="1" t="s">
        <v>47</v>
      </c>
      <c r="H644" s="1" t="s">
        <v>47</v>
      </c>
      <c r="I644" s="1" t="s">
        <v>47</v>
      </c>
      <c r="J644" s="1" t="s">
        <v>47</v>
      </c>
    </row>
    <row r="645" spans="1:10" x14ac:dyDescent="0.25">
      <c r="A645" s="1">
        <v>1986</v>
      </c>
      <c r="B645" s="1" t="s">
        <v>1297</v>
      </c>
      <c r="C645" s="1" t="s">
        <v>1298</v>
      </c>
      <c r="D645" s="1" t="s">
        <v>47</v>
      </c>
      <c r="E645" s="1">
        <v>39.947097999999997</v>
      </c>
      <c r="F645" s="1">
        <v>-82.918575000000004</v>
      </c>
      <c r="G645" s="1" t="s">
        <v>47</v>
      </c>
      <c r="H645" s="1" t="s">
        <v>47</v>
      </c>
      <c r="I645" s="1" t="s">
        <v>47</v>
      </c>
      <c r="J645" s="1" t="s">
        <v>47</v>
      </c>
    </row>
    <row r="646" spans="1:10" x14ac:dyDescent="0.25">
      <c r="A646" s="1">
        <v>1990</v>
      </c>
      <c r="B646" s="1" t="s">
        <v>1299</v>
      </c>
      <c r="C646" s="1" t="s">
        <v>1300</v>
      </c>
      <c r="D646" s="1" t="s">
        <v>47</v>
      </c>
      <c r="E646" s="1">
        <v>39.947687999999999</v>
      </c>
      <c r="F646" s="1">
        <v>-82.929326000000003</v>
      </c>
      <c r="G646" s="1" t="s">
        <v>47</v>
      </c>
      <c r="H646" s="1" t="s">
        <v>47</v>
      </c>
      <c r="I646" s="1" t="s">
        <v>47</v>
      </c>
      <c r="J646" s="1" t="s">
        <v>47</v>
      </c>
    </row>
    <row r="647" spans="1:10" x14ac:dyDescent="0.25">
      <c r="A647" s="1">
        <v>1991</v>
      </c>
      <c r="B647" s="1" t="s">
        <v>1301</v>
      </c>
      <c r="C647" s="1" t="s">
        <v>1302</v>
      </c>
      <c r="D647" s="1" t="s">
        <v>47</v>
      </c>
      <c r="E647" s="1">
        <v>39.947837999999997</v>
      </c>
      <c r="F647" s="1">
        <v>-82.932096000000001</v>
      </c>
      <c r="G647" s="1" t="s">
        <v>47</v>
      </c>
      <c r="H647" s="1" t="s">
        <v>47</v>
      </c>
      <c r="I647" s="1" t="s">
        <v>47</v>
      </c>
      <c r="J647" s="1" t="s">
        <v>47</v>
      </c>
    </row>
    <row r="648" spans="1:10" x14ac:dyDescent="0.25">
      <c r="A648" s="1">
        <v>1992</v>
      </c>
      <c r="B648" s="1" t="s">
        <v>1303</v>
      </c>
      <c r="C648" s="1" t="s">
        <v>1304</v>
      </c>
      <c r="D648" s="1" t="s">
        <v>47</v>
      </c>
      <c r="E648" s="1">
        <v>40.023662999999999</v>
      </c>
      <c r="F648" s="1">
        <v>-83.045964999999995</v>
      </c>
      <c r="G648" s="1" t="s">
        <v>47</v>
      </c>
      <c r="H648" s="1" t="s">
        <v>47</v>
      </c>
      <c r="I648" s="1" t="s">
        <v>47</v>
      </c>
      <c r="J648" s="1" t="s">
        <v>47</v>
      </c>
    </row>
    <row r="649" spans="1:10" x14ac:dyDescent="0.25">
      <c r="A649" s="1">
        <v>1994</v>
      </c>
      <c r="B649" s="1" t="s">
        <v>1305</v>
      </c>
      <c r="C649" s="1" t="s">
        <v>1227</v>
      </c>
      <c r="D649" s="1" t="s">
        <v>47</v>
      </c>
      <c r="E649" s="1">
        <v>39.948101000000001</v>
      </c>
      <c r="F649" s="1">
        <v>-82.936901000000006</v>
      </c>
      <c r="G649" s="1" t="s">
        <v>47</v>
      </c>
      <c r="H649" s="1" t="s">
        <v>47</v>
      </c>
      <c r="I649" s="1" t="s">
        <v>47</v>
      </c>
      <c r="J649" s="1" t="s">
        <v>47</v>
      </c>
    </row>
    <row r="650" spans="1:10" x14ac:dyDescent="0.25">
      <c r="A650" s="1">
        <v>1995</v>
      </c>
      <c r="B650" s="1" t="s">
        <v>1306</v>
      </c>
      <c r="C650" s="1" t="s">
        <v>1307</v>
      </c>
      <c r="D650" s="1" t="s">
        <v>47</v>
      </c>
      <c r="E650" s="1">
        <v>39.922975000000001</v>
      </c>
      <c r="F650" s="1">
        <v>-82.893296000000007</v>
      </c>
      <c r="G650" s="1" t="s">
        <v>47</v>
      </c>
      <c r="H650" s="1" t="s">
        <v>47</v>
      </c>
      <c r="I650" s="1" t="s">
        <v>47</v>
      </c>
      <c r="J650" s="1" t="s">
        <v>47</v>
      </c>
    </row>
    <row r="651" spans="1:10" x14ac:dyDescent="0.25">
      <c r="A651" s="1">
        <v>1996</v>
      </c>
      <c r="B651" s="1" t="s">
        <v>1308</v>
      </c>
      <c r="C651" s="1" t="s">
        <v>1309</v>
      </c>
      <c r="D651" s="1" t="s">
        <v>47</v>
      </c>
      <c r="E651" s="1">
        <v>39.948295000000002</v>
      </c>
      <c r="F651" s="1">
        <v>-82.941001999999997</v>
      </c>
      <c r="G651" s="1" t="s">
        <v>47</v>
      </c>
      <c r="H651" s="1" t="s">
        <v>47</v>
      </c>
      <c r="I651" s="1" t="s">
        <v>47</v>
      </c>
      <c r="J651" s="1" t="s">
        <v>47</v>
      </c>
    </row>
    <row r="652" spans="1:10" x14ac:dyDescent="0.25">
      <c r="A652" s="1">
        <v>1997</v>
      </c>
      <c r="B652" s="1" t="s">
        <v>1310</v>
      </c>
      <c r="C652" s="1" t="s">
        <v>1311</v>
      </c>
      <c r="D652" s="1" t="s">
        <v>1312</v>
      </c>
      <c r="E652" s="1">
        <v>39.915688000000003</v>
      </c>
      <c r="F652" s="1">
        <v>-82.885233999999997</v>
      </c>
      <c r="G652" s="1" t="s">
        <v>47</v>
      </c>
      <c r="H652" s="1" t="s">
        <v>47</v>
      </c>
      <c r="I652" s="1" t="s">
        <v>47</v>
      </c>
      <c r="J652" s="1" t="s">
        <v>47</v>
      </c>
    </row>
    <row r="653" spans="1:10" x14ac:dyDescent="0.25">
      <c r="A653" s="1">
        <v>1998</v>
      </c>
      <c r="B653" s="1" t="s">
        <v>1313</v>
      </c>
      <c r="C653" s="1" t="s">
        <v>1223</v>
      </c>
      <c r="D653" s="1" t="s">
        <v>47</v>
      </c>
      <c r="E653" s="1">
        <v>39.948690999999997</v>
      </c>
      <c r="F653" s="1">
        <v>-82.948918000000006</v>
      </c>
      <c r="G653" s="1" t="s">
        <v>47</v>
      </c>
      <c r="H653" s="1" t="s">
        <v>47</v>
      </c>
      <c r="I653" s="1" t="s">
        <v>47</v>
      </c>
      <c r="J653" s="1" t="s">
        <v>47</v>
      </c>
    </row>
    <row r="654" spans="1:10" x14ac:dyDescent="0.25">
      <c r="A654" s="1">
        <v>1999</v>
      </c>
      <c r="B654" s="1" t="s">
        <v>1314</v>
      </c>
      <c r="C654" s="1" t="s">
        <v>1315</v>
      </c>
      <c r="D654" s="1" t="s">
        <v>47</v>
      </c>
      <c r="E654" s="1">
        <v>39.948928000000002</v>
      </c>
      <c r="F654" s="1">
        <v>-82.953394000000003</v>
      </c>
      <c r="G654" s="1" t="s">
        <v>47</v>
      </c>
      <c r="H654" s="1" t="s">
        <v>47</v>
      </c>
      <c r="I654" s="1" t="s">
        <v>47</v>
      </c>
      <c r="J654" s="1" t="s">
        <v>47</v>
      </c>
    </row>
    <row r="655" spans="1:10" x14ac:dyDescent="0.25">
      <c r="A655" s="1">
        <v>2001</v>
      </c>
      <c r="B655" s="1" t="s">
        <v>1316</v>
      </c>
      <c r="C655" s="1" t="s">
        <v>1317</v>
      </c>
      <c r="D655" s="1" t="s">
        <v>47</v>
      </c>
      <c r="E655" s="1">
        <v>39.848866999999998</v>
      </c>
      <c r="F655" s="1">
        <v>-82.866038000000003</v>
      </c>
      <c r="G655" s="1" t="s">
        <v>47</v>
      </c>
      <c r="H655" s="1" t="s">
        <v>47</v>
      </c>
      <c r="I655" s="1" t="s">
        <v>47</v>
      </c>
      <c r="J655" s="1" t="s">
        <v>47</v>
      </c>
    </row>
    <row r="656" spans="1:10" x14ac:dyDescent="0.25">
      <c r="A656" s="1">
        <v>2002</v>
      </c>
      <c r="B656" s="1" t="s">
        <v>1318</v>
      </c>
      <c r="C656" s="1" t="s">
        <v>1319</v>
      </c>
      <c r="D656" s="1" t="s">
        <v>47</v>
      </c>
      <c r="E656" s="1">
        <v>39.949148000000001</v>
      </c>
      <c r="F656" s="1">
        <v>-82.957908000000003</v>
      </c>
      <c r="G656" s="1" t="s">
        <v>47</v>
      </c>
      <c r="H656" s="1" t="s">
        <v>47</v>
      </c>
      <c r="I656" s="1" t="s">
        <v>47</v>
      </c>
      <c r="J656" s="1" t="s">
        <v>47</v>
      </c>
    </row>
    <row r="657" spans="1:10" x14ac:dyDescent="0.25">
      <c r="A657" s="1">
        <v>2003</v>
      </c>
      <c r="B657" s="1" t="s">
        <v>1320</v>
      </c>
      <c r="C657" s="1" t="s">
        <v>1317</v>
      </c>
      <c r="D657" s="1" t="s">
        <v>47</v>
      </c>
      <c r="E657" s="1">
        <v>39.848934999999997</v>
      </c>
      <c r="F657" s="1">
        <v>-82.865202999999994</v>
      </c>
      <c r="G657" s="1" t="s">
        <v>47</v>
      </c>
      <c r="H657" s="1" t="s">
        <v>47</v>
      </c>
      <c r="I657" s="1" t="s">
        <v>47</v>
      </c>
      <c r="J657" s="1" t="s">
        <v>47</v>
      </c>
    </row>
    <row r="658" spans="1:10" x14ac:dyDescent="0.25">
      <c r="A658" s="1">
        <v>2005</v>
      </c>
      <c r="B658" s="1" t="s">
        <v>1321</v>
      </c>
      <c r="C658" s="1" t="s">
        <v>1322</v>
      </c>
      <c r="D658" s="1" t="s">
        <v>47</v>
      </c>
      <c r="E658" s="1">
        <v>39.949392000000003</v>
      </c>
      <c r="F658" s="1">
        <v>-82.962845999999999</v>
      </c>
      <c r="G658" s="1" t="s">
        <v>47</v>
      </c>
      <c r="H658" s="1" t="s">
        <v>47</v>
      </c>
      <c r="I658" s="1" t="s">
        <v>47</v>
      </c>
      <c r="J658" s="1" t="s">
        <v>47</v>
      </c>
    </row>
    <row r="659" spans="1:10" x14ac:dyDescent="0.25">
      <c r="A659" s="1">
        <v>2006</v>
      </c>
      <c r="B659" s="1" t="s">
        <v>1323</v>
      </c>
      <c r="C659" s="1" t="s">
        <v>1213</v>
      </c>
      <c r="D659" s="1" t="s">
        <v>47</v>
      </c>
      <c r="E659" s="1">
        <v>39.949612999999999</v>
      </c>
      <c r="F659" s="1">
        <v>-82.967516000000003</v>
      </c>
      <c r="G659" s="1" t="s">
        <v>47</v>
      </c>
      <c r="H659" s="1" t="s">
        <v>47</v>
      </c>
      <c r="I659" s="1" t="s">
        <v>47</v>
      </c>
      <c r="J659" s="1" t="s">
        <v>47</v>
      </c>
    </row>
    <row r="660" spans="1:10" x14ac:dyDescent="0.25">
      <c r="A660" s="1">
        <v>2008</v>
      </c>
      <c r="B660" s="1" t="s">
        <v>1324</v>
      </c>
      <c r="C660" s="1" t="s">
        <v>1211</v>
      </c>
      <c r="D660" s="1" t="s">
        <v>47</v>
      </c>
      <c r="E660" s="1">
        <v>39.949748</v>
      </c>
      <c r="F660" s="1">
        <v>-82.970344999999995</v>
      </c>
      <c r="G660" s="1" t="s">
        <v>47</v>
      </c>
      <c r="H660" s="1" t="s">
        <v>47</v>
      </c>
      <c r="I660" s="1" t="s">
        <v>47</v>
      </c>
      <c r="J660" s="1" t="s">
        <v>47</v>
      </c>
    </row>
    <row r="661" spans="1:10" x14ac:dyDescent="0.25">
      <c r="A661" s="1">
        <v>2009</v>
      </c>
      <c r="B661" s="1" t="s">
        <v>1325</v>
      </c>
      <c r="C661" s="1" t="s">
        <v>1326</v>
      </c>
      <c r="D661" s="1" t="s">
        <v>47</v>
      </c>
      <c r="E661" s="1">
        <v>39.949821999999998</v>
      </c>
      <c r="F661" s="1">
        <v>-82.971857</v>
      </c>
      <c r="G661" s="1" t="s">
        <v>47</v>
      </c>
      <c r="H661" s="1" t="s">
        <v>47</v>
      </c>
      <c r="I661" s="1" t="s">
        <v>47</v>
      </c>
      <c r="J661" s="1" t="s">
        <v>47</v>
      </c>
    </row>
    <row r="662" spans="1:10" x14ac:dyDescent="0.25">
      <c r="A662" s="1">
        <v>2012</v>
      </c>
      <c r="B662" s="1" t="s">
        <v>1327</v>
      </c>
      <c r="C662" s="1" t="s">
        <v>1203</v>
      </c>
      <c r="D662" s="1" t="s">
        <v>47</v>
      </c>
      <c r="E662" s="1">
        <v>39.951749</v>
      </c>
      <c r="F662" s="1">
        <v>-82.980546000000004</v>
      </c>
      <c r="G662" s="1" t="s">
        <v>47</v>
      </c>
      <c r="H662" s="1" t="s">
        <v>47</v>
      </c>
      <c r="I662" s="1" t="s">
        <v>47</v>
      </c>
      <c r="J662" s="1" t="s">
        <v>47</v>
      </c>
    </row>
    <row r="663" spans="1:10" x14ac:dyDescent="0.25">
      <c r="A663" s="1">
        <v>2013</v>
      </c>
      <c r="B663" s="1" t="s">
        <v>1328</v>
      </c>
      <c r="C663" s="1" t="s">
        <v>1201</v>
      </c>
      <c r="D663" s="1" t="s">
        <v>47</v>
      </c>
      <c r="E663" s="1">
        <v>39.95232</v>
      </c>
      <c r="F663" s="1">
        <v>-82.983164000000002</v>
      </c>
      <c r="G663" s="1" t="s">
        <v>47</v>
      </c>
      <c r="H663" s="1" t="s">
        <v>47</v>
      </c>
      <c r="I663" s="1" t="s">
        <v>47</v>
      </c>
      <c r="J663" s="1" t="s">
        <v>47</v>
      </c>
    </row>
    <row r="664" spans="1:10" x14ac:dyDescent="0.25">
      <c r="A664" s="1">
        <v>2015</v>
      </c>
      <c r="B664" s="1" t="s">
        <v>1329</v>
      </c>
      <c r="C664" s="1" t="s">
        <v>1197</v>
      </c>
      <c r="D664" s="1" t="s">
        <v>47</v>
      </c>
      <c r="E664" s="1">
        <v>39.952508999999999</v>
      </c>
      <c r="F664" s="1">
        <v>-82.988757000000007</v>
      </c>
      <c r="G664" s="1" t="s">
        <v>47</v>
      </c>
      <c r="H664" s="1" t="s">
        <v>47</v>
      </c>
      <c r="I664" s="1" t="s">
        <v>47</v>
      </c>
      <c r="J664" s="1" t="s">
        <v>47</v>
      </c>
    </row>
    <row r="665" spans="1:10" x14ac:dyDescent="0.25">
      <c r="A665" s="1">
        <v>2016</v>
      </c>
      <c r="B665" s="1" t="s">
        <v>1330</v>
      </c>
      <c r="C665" s="1" t="s">
        <v>1331</v>
      </c>
      <c r="D665" s="1" t="s">
        <v>47</v>
      </c>
      <c r="E665" s="1">
        <v>39.952708999999999</v>
      </c>
      <c r="F665" s="1">
        <v>-82.993120000000005</v>
      </c>
      <c r="G665" s="1" t="s">
        <v>47</v>
      </c>
      <c r="H665" s="1" t="s">
        <v>47</v>
      </c>
      <c r="I665" s="1" t="s">
        <v>47</v>
      </c>
      <c r="J665" s="1" t="s">
        <v>47</v>
      </c>
    </row>
    <row r="666" spans="1:10" x14ac:dyDescent="0.25">
      <c r="A666" s="1">
        <v>2017</v>
      </c>
      <c r="B666" s="1" t="s">
        <v>1332</v>
      </c>
      <c r="C666" s="1" t="s">
        <v>1333</v>
      </c>
      <c r="D666" s="1" t="s">
        <v>47</v>
      </c>
      <c r="E666" s="1">
        <v>39.953977000000002</v>
      </c>
      <c r="F666" s="1">
        <v>-82.995214000000004</v>
      </c>
      <c r="G666" s="1" t="s">
        <v>47</v>
      </c>
      <c r="H666" s="1" t="s">
        <v>47</v>
      </c>
      <c r="I666" s="1" t="s">
        <v>47</v>
      </c>
      <c r="J666" s="1" t="s">
        <v>47</v>
      </c>
    </row>
    <row r="667" spans="1:10" x14ac:dyDescent="0.25">
      <c r="A667" s="1">
        <v>2018</v>
      </c>
      <c r="B667" s="1" t="s">
        <v>1334</v>
      </c>
      <c r="C667" s="1" t="s">
        <v>1335</v>
      </c>
      <c r="D667" s="1" t="s">
        <v>47</v>
      </c>
      <c r="E667" s="1">
        <v>39.953592</v>
      </c>
      <c r="F667" s="1">
        <v>-82.998468000000003</v>
      </c>
      <c r="G667" s="1" t="s">
        <v>47</v>
      </c>
      <c r="H667" s="1" t="s">
        <v>47</v>
      </c>
      <c r="I667" s="1" t="s">
        <v>47</v>
      </c>
      <c r="J667" s="1" t="s">
        <v>47</v>
      </c>
    </row>
    <row r="668" spans="1:10" x14ac:dyDescent="0.25">
      <c r="A668" s="1">
        <v>2019</v>
      </c>
      <c r="B668" s="1" t="s">
        <v>1336</v>
      </c>
      <c r="C668" s="1" t="s">
        <v>1337</v>
      </c>
      <c r="D668" s="1" t="s">
        <v>47</v>
      </c>
      <c r="E668" s="1">
        <v>39.851311000000003</v>
      </c>
      <c r="F668" s="1">
        <v>-82.882558000000003</v>
      </c>
      <c r="G668" s="1" t="s">
        <v>47</v>
      </c>
      <c r="H668" s="1" t="s">
        <v>47</v>
      </c>
      <c r="I668" s="1" t="s">
        <v>47</v>
      </c>
      <c r="J668" s="1" t="s">
        <v>47</v>
      </c>
    </row>
    <row r="669" spans="1:10" x14ac:dyDescent="0.25">
      <c r="A669" s="1">
        <v>2020</v>
      </c>
      <c r="B669" s="1" t="s">
        <v>1338</v>
      </c>
      <c r="C669" s="1" t="s">
        <v>1339</v>
      </c>
      <c r="D669" s="1" t="s">
        <v>47</v>
      </c>
      <c r="E669" s="1">
        <v>39.854365000000001</v>
      </c>
      <c r="F669" s="1">
        <v>-82.896040999999997</v>
      </c>
      <c r="G669" s="1" t="s">
        <v>47</v>
      </c>
      <c r="H669" s="1" t="s">
        <v>47</v>
      </c>
      <c r="I669" s="1" t="s">
        <v>47</v>
      </c>
      <c r="J669" s="1" t="s">
        <v>47</v>
      </c>
    </row>
    <row r="670" spans="1:10" x14ac:dyDescent="0.25">
      <c r="A670" s="1">
        <v>2021</v>
      </c>
      <c r="B670" s="1" t="s">
        <v>1340</v>
      </c>
      <c r="C670" s="1" t="s">
        <v>1191</v>
      </c>
      <c r="D670" s="1" t="s">
        <v>47</v>
      </c>
      <c r="E670" s="1">
        <v>39.861880999999997</v>
      </c>
      <c r="F670" s="1">
        <v>-82.915029000000004</v>
      </c>
      <c r="G670" s="1" t="s">
        <v>47</v>
      </c>
      <c r="H670" s="1" t="s">
        <v>47</v>
      </c>
      <c r="I670" s="1" t="s">
        <v>47</v>
      </c>
      <c r="J670" s="1" t="s">
        <v>47</v>
      </c>
    </row>
    <row r="671" spans="1:10" x14ac:dyDescent="0.25">
      <c r="A671" s="1">
        <v>2022</v>
      </c>
      <c r="B671" s="1" t="s">
        <v>1341</v>
      </c>
      <c r="C671" s="1" t="s">
        <v>1189</v>
      </c>
      <c r="D671" s="1" t="s">
        <v>47</v>
      </c>
      <c r="E671" s="1">
        <v>39.865985000000002</v>
      </c>
      <c r="F671" s="1">
        <v>-82.924156999999994</v>
      </c>
      <c r="G671" s="1" t="s">
        <v>47</v>
      </c>
      <c r="H671" s="1" t="s">
        <v>47</v>
      </c>
      <c r="I671" s="1" t="s">
        <v>47</v>
      </c>
      <c r="J671" s="1" t="s">
        <v>47</v>
      </c>
    </row>
    <row r="672" spans="1:10" x14ac:dyDescent="0.25">
      <c r="A672" s="1">
        <v>2023</v>
      </c>
      <c r="B672" s="1" t="s">
        <v>1342</v>
      </c>
      <c r="C672" s="1" t="s">
        <v>1343</v>
      </c>
      <c r="D672" s="1" t="s">
        <v>47</v>
      </c>
      <c r="E672" s="1">
        <v>39.961942000000001</v>
      </c>
      <c r="F672" s="1">
        <v>-82.990465999999998</v>
      </c>
      <c r="G672" s="1" t="s">
        <v>47</v>
      </c>
      <c r="H672" s="1" t="s">
        <v>47</v>
      </c>
      <c r="I672" s="1" t="s">
        <v>47</v>
      </c>
      <c r="J672" s="1" t="s">
        <v>47</v>
      </c>
    </row>
    <row r="673" spans="1:10" x14ac:dyDescent="0.25">
      <c r="A673" s="1">
        <v>2024</v>
      </c>
      <c r="B673" s="1" t="s">
        <v>1344</v>
      </c>
      <c r="C673" s="1" t="s">
        <v>1345</v>
      </c>
      <c r="D673" s="1" t="s">
        <v>47</v>
      </c>
      <c r="E673" s="1">
        <v>39.962181999999999</v>
      </c>
      <c r="F673" s="1">
        <v>-82.988767999999993</v>
      </c>
      <c r="G673" s="1" t="s">
        <v>47</v>
      </c>
      <c r="H673" s="1" t="s">
        <v>47</v>
      </c>
      <c r="I673" s="1" t="s">
        <v>47</v>
      </c>
      <c r="J673" s="1" t="s">
        <v>47</v>
      </c>
    </row>
    <row r="674" spans="1:10" x14ac:dyDescent="0.25">
      <c r="A674" s="1">
        <v>2025</v>
      </c>
      <c r="B674" s="1" t="s">
        <v>1346</v>
      </c>
      <c r="C674" s="1" t="s">
        <v>1347</v>
      </c>
      <c r="D674" s="1" t="s">
        <v>47</v>
      </c>
      <c r="E674" s="1">
        <v>39.962330999999999</v>
      </c>
      <c r="F674" s="1">
        <v>-82.987219999999994</v>
      </c>
      <c r="G674" s="1" t="s">
        <v>47</v>
      </c>
      <c r="H674" s="1" t="s">
        <v>47</v>
      </c>
      <c r="I674" s="1" t="s">
        <v>47</v>
      </c>
      <c r="J674" s="1" t="s">
        <v>47</v>
      </c>
    </row>
    <row r="675" spans="1:10" x14ac:dyDescent="0.25">
      <c r="A675" s="1">
        <v>2026</v>
      </c>
      <c r="B675" s="1" t="s">
        <v>1348</v>
      </c>
      <c r="C675" s="1" t="s">
        <v>1349</v>
      </c>
      <c r="D675" s="1" t="s">
        <v>47</v>
      </c>
      <c r="E675" s="1">
        <v>39.962752000000002</v>
      </c>
      <c r="F675" s="1">
        <v>-82.983761999999999</v>
      </c>
      <c r="G675" s="1" t="s">
        <v>47</v>
      </c>
      <c r="H675" s="1" t="s">
        <v>47</v>
      </c>
      <c r="I675" s="1" t="s">
        <v>47</v>
      </c>
      <c r="J675" s="1" t="s">
        <v>47</v>
      </c>
    </row>
    <row r="676" spans="1:10" x14ac:dyDescent="0.25">
      <c r="A676" s="1">
        <v>2027</v>
      </c>
      <c r="B676" s="1" t="s">
        <v>1350</v>
      </c>
      <c r="C676" s="1" t="s">
        <v>1351</v>
      </c>
      <c r="D676" s="1" t="s">
        <v>47</v>
      </c>
      <c r="E676" s="1">
        <v>39.963107000000001</v>
      </c>
      <c r="F676" s="1">
        <v>-82.981065000000001</v>
      </c>
      <c r="G676" s="1" t="s">
        <v>47</v>
      </c>
      <c r="H676" s="1" t="s">
        <v>47</v>
      </c>
      <c r="I676" s="1" t="s">
        <v>47</v>
      </c>
      <c r="J676" s="1" t="s">
        <v>47</v>
      </c>
    </row>
    <row r="677" spans="1:10" x14ac:dyDescent="0.25">
      <c r="A677" s="1">
        <v>2028</v>
      </c>
      <c r="B677" s="1" t="s">
        <v>1352</v>
      </c>
      <c r="C677" s="1" t="s">
        <v>1353</v>
      </c>
      <c r="D677" s="1" t="s">
        <v>47</v>
      </c>
      <c r="E677" s="1">
        <v>39.963000000000001</v>
      </c>
      <c r="F677" s="1">
        <v>-82.978498999999999</v>
      </c>
      <c r="G677" s="1" t="s">
        <v>47</v>
      </c>
      <c r="H677" s="1" t="s">
        <v>47</v>
      </c>
      <c r="I677" s="1" t="s">
        <v>47</v>
      </c>
      <c r="J677" s="1" t="s">
        <v>47</v>
      </c>
    </row>
    <row r="678" spans="1:10" x14ac:dyDescent="0.25">
      <c r="A678" s="1">
        <v>2029</v>
      </c>
      <c r="B678" s="1" t="s">
        <v>1354</v>
      </c>
      <c r="C678" s="1" t="s">
        <v>1355</v>
      </c>
      <c r="D678" s="1" t="s">
        <v>47</v>
      </c>
      <c r="E678" s="1">
        <v>39.962873999999999</v>
      </c>
      <c r="F678" s="1">
        <v>-82.976117000000002</v>
      </c>
      <c r="G678" s="1" t="s">
        <v>47</v>
      </c>
      <c r="H678" s="1" t="s">
        <v>47</v>
      </c>
      <c r="I678" s="1" t="s">
        <v>47</v>
      </c>
      <c r="J678" s="1" t="s">
        <v>47</v>
      </c>
    </row>
    <row r="679" spans="1:10" x14ac:dyDescent="0.25">
      <c r="A679" s="1">
        <v>2030</v>
      </c>
      <c r="B679" s="1" t="s">
        <v>1356</v>
      </c>
      <c r="C679" s="1" t="s">
        <v>1357</v>
      </c>
      <c r="D679" s="1" t="s">
        <v>47</v>
      </c>
      <c r="E679" s="1">
        <v>39.962727000000001</v>
      </c>
      <c r="F679" s="1">
        <v>-82.972345000000004</v>
      </c>
      <c r="G679" s="1" t="s">
        <v>47</v>
      </c>
      <c r="H679" s="1" t="s">
        <v>47</v>
      </c>
      <c r="I679" s="1" t="s">
        <v>47</v>
      </c>
      <c r="J679" s="1" t="s">
        <v>47</v>
      </c>
    </row>
    <row r="680" spans="1:10" x14ac:dyDescent="0.25">
      <c r="A680" s="1">
        <v>2032</v>
      </c>
      <c r="B680" s="1" t="s">
        <v>1358</v>
      </c>
      <c r="C680" s="1" t="s">
        <v>1359</v>
      </c>
      <c r="D680" s="1" t="s">
        <v>47</v>
      </c>
      <c r="E680" s="1">
        <v>39.962662999999999</v>
      </c>
      <c r="F680" s="1">
        <v>-82.970792000000003</v>
      </c>
      <c r="G680" s="1" t="s">
        <v>47</v>
      </c>
      <c r="H680" s="1" t="s">
        <v>47</v>
      </c>
      <c r="I680" s="1" t="s">
        <v>47</v>
      </c>
      <c r="J680" s="1" t="s">
        <v>47</v>
      </c>
    </row>
    <row r="681" spans="1:10" x14ac:dyDescent="0.25">
      <c r="A681" s="1">
        <v>2033</v>
      </c>
      <c r="B681" s="1" t="s">
        <v>1360</v>
      </c>
      <c r="C681" s="1" t="s">
        <v>1361</v>
      </c>
      <c r="D681" s="1" t="s">
        <v>47</v>
      </c>
      <c r="E681" s="1">
        <v>39.962564999999998</v>
      </c>
      <c r="F681" s="1">
        <v>-82.968698000000003</v>
      </c>
      <c r="G681" s="1" t="s">
        <v>47</v>
      </c>
      <c r="H681" s="1" t="s">
        <v>47</v>
      </c>
      <c r="I681" s="1" t="s">
        <v>47</v>
      </c>
      <c r="J681" s="1" t="s">
        <v>47</v>
      </c>
    </row>
    <row r="682" spans="1:10" x14ac:dyDescent="0.25">
      <c r="A682" s="1">
        <v>2034</v>
      </c>
      <c r="B682" s="1" t="s">
        <v>1362</v>
      </c>
      <c r="C682" s="1" t="s">
        <v>1363</v>
      </c>
      <c r="D682" s="1" t="s">
        <v>47</v>
      </c>
      <c r="E682" s="1">
        <v>39.962491</v>
      </c>
      <c r="F682" s="1">
        <v>-82.966481999999999</v>
      </c>
      <c r="G682" s="1" t="s">
        <v>47</v>
      </c>
      <c r="H682" s="1" t="s">
        <v>47</v>
      </c>
      <c r="I682" s="1" t="s">
        <v>47</v>
      </c>
      <c r="J682" s="1" t="s">
        <v>47</v>
      </c>
    </row>
    <row r="683" spans="1:10" x14ac:dyDescent="0.25">
      <c r="A683" s="1">
        <v>2035</v>
      </c>
      <c r="B683" s="1" t="s">
        <v>1364</v>
      </c>
      <c r="C683" s="1" t="s">
        <v>1365</v>
      </c>
      <c r="D683" s="1" t="s">
        <v>47</v>
      </c>
      <c r="E683" s="1">
        <v>39.962376999999996</v>
      </c>
      <c r="F683" s="1">
        <v>-82.963441000000003</v>
      </c>
      <c r="G683" s="1" t="s">
        <v>47</v>
      </c>
      <c r="H683" s="1" t="s">
        <v>47</v>
      </c>
      <c r="I683" s="1" t="s">
        <v>47</v>
      </c>
      <c r="J683" s="1" t="s">
        <v>47</v>
      </c>
    </row>
    <row r="684" spans="1:10" x14ac:dyDescent="0.25">
      <c r="A684" s="1">
        <v>2036</v>
      </c>
      <c r="B684" s="1" t="s">
        <v>1366</v>
      </c>
      <c r="C684" s="1" t="s">
        <v>1367</v>
      </c>
      <c r="D684" s="1" t="s">
        <v>47</v>
      </c>
      <c r="E684" s="1">
        <v>39.960124999999998</v>
      </c>
      <c r="F684" s="1">
        <v>-82.949883999999997</v>
      </c>
      <c r="G684" s="1" t="s">
        <v>47</v>
      </c>
      <c r="H684" s="1" t="s">
        <v>47</v>
      </c>
      <c r="I684" s="1" t="s">
        <v>47</v>
      </c>
      <c r="J684" s="1" t="s">
        <v>47</v>
      </c>
    </row>
    <row r="685" spans="1:10" x14ac:dyDescent="0.25">
      <c r="A685" s="1">
        <v>2037</v>
      </c>
      <c r="B685" s="1" t="s">
        <v>1368</v>
      </c>
      <c r="C685" s="1" t="s">
        <v>1369</v>
      </c>
      <c r="D685" s="1" t="s">
        <v>47</v>
      </c>
      <c r="E685" s="1">
        <v>39.962336999999998</v>
      </c>
      <c r="F685" s="1">
        <v>-82.960530000000006</v>
      </c>
      <c r="G685" s="1" t="s">
        <v>47</v>
      </c>
      <c r="H685" s="1" t="s">
        <v>47</v>
      </c>
      <c r="I685" s="1" t="s">
        <v>47</v>
      </c>
      <c r="J685" s="1" t="s">
        <v>47</v>
      </c>
    </row>
    <row r="686" spans="1:10" x14ac:dyDescent="0.25">
      <c r="A686" s="1">
        <v>2038</v>
      </c>
      <c r="B686" s="1" t="s">
        <v>1370</v>
      </c>
      <c r="C686" s="1" t="s">
        <v>1371</v>
      </c>
      <c r="D686" s="1" t="s">
        <v>47</v>
      </c>
      <c r="E686" s="1">
        <v>39.962299999999999</v>
      </c>
      <c r="F686" s="1">
        <v>-82.958029999999994</v>
      </c>
      <c r="G686" s="1" t="s">
        <v>47</v>
      </c>
      <c r="H686" s="1" t="s">
        <v>47</v>
      </c>
      <c r="I686" s="1" t="s">
        <v>47</v>
      </c>
      <c r="J686" s="1" t="s">
        <v>47</v>
      </c>
    </row>
    <row r="687" spans="1:10" x14ac:dyDescent="0.25">
      <c r="A687" s="1">
        <v>2039</v>
      </c>
      <c r="B687" s="1" t="s">
        <v>1372</v>
      </c>
      <c r="C687" s="1" t="s">
        <v>1373</v>
      </c>
      <c r="D687" s="1" t="s">
        <v>47</v>
      </c>
      <c r="E687" s="1">
        <v>39.962187999999998</v>
      </c>
      <c r="F687" s="1">
        <v>-82.954455999999993</v>
      </c>
      <c r="G687" s="1" t="s">
        <v>47</v>
      </c>
      <c r="H687" s="1" t="s">
        <v>47</v>
      </c>
      <c r="I687" s="1" t="s">
        <v>47</v>
      </c>
      <c r="J687" s="1" t="s">
        <v>47</v>
      </c>
    </row>
    <row r="688" spans="1:10" x14ac:dyDescent="0.25">
      <c r="A688" s="1">
        <v>2040</v>
      </c>
      <c r="B688" s="1" t="s">
        <v>1374</v>
      </c>
      <c r="C688" s="1" t="s">
        <v>1375</v>
      </c>
      <c r="D688" s="1" t="s">
        <v>47</v>
      </c>
      <c r="E688" s="1">
        <v>39.961297000000002</v>
      </c>
      <c r="F688" s="1">
        <v>-82.952624</v>
      </c>
      <c r="G688" s="1" t="s">
        <v>47</v>
      </c>
      <c r="H688" s="1" t="s">
        <v>47</v>
      </c>
      <c r="I688" s="1" t="s">
        <v>47</v>
      </c>
      <c r="J688" s="1" t="s">
        <v>47</v>
      </c>
    </row>
    <row r="689" spans="1:10" x14ac:dyDescent="0.25">
      <c r="A689" s="1">
        <v>2041</v>
      </c>
      <c r="B689" s="1" t="s">
        <v>1376</v>
      </c>
      <c r="C689" s="1" t="s">
        <v>1377</v>
      </c>
      <c r="D689" s="1" t="s">
        <v>47</v>
      </c>
      <c r="E689" s="1">
        <v>39.960189</v>
      </c>
      <c r="F689" s="1">
        <v>-82.952494999999999</v>
      </c>
      <c r="G689" s="1" t="s">
        <v>47</v>
      </c>
      <c r="H689" s="1" t="s">
        <v>47</v>
      </c>
      <c r="I689" s="1" t="s">
        <v>47</v>
      </c>
      <c r="J689" s="1" t="s">
        <v>47</v>
      </c>
    </row>
    <row r="690" spans="1:10" x14ac:dyDescent="0.25">
      <c r="A690" s="1">
        <v>2043</v>
      </c>
      <c r="B690" s="1" t="s">
        <v>1378</v>
      </c>
      <c r="C690" s="1" t="s">
        <v>1379</v>
      </c>
      <c r="D690" s="1" t="s">
        <v>47</v>
      </c>
      <c r="E690" s="1">
        <v>39.962181999999999</v>
      </c>
      <c r="F690" s="1">
        <v>-82.952865000000003</v>
      </c>
      <c r="G690" s="1" t="s">
        <v>47</v>
      </c>
      <c r="H690" s="1" t="s">
        <v>47</v>
      </c>
      <c r="I690" s="1" t="s">
        <v>47</v>
      </c>
      <c r="J690" s="1" t="s">
        <v>47</v>
      </c>
    </row>
    <row r="691" spans="1:10" x14ac:dyDescent="0.25">
      <c r="A691" s="1">
        <v>2044</v>
      </c>
      <c r="B691" s="1" t="s">
        <v>1380</v>
      </c>
      <c r="C691" s="1" t="s">
        <v>1373</v>
      </c>
      <c r="D691" s="1" t="s">
        <v>47</v>
      </c>
      <c r="E691" s="1">
        <v>39.962294</v>
      </c>
      <c r="F691" s="1">
        <v>-82.955060000000003</v>
      </c>
      <c r="G691" s="1" t="s">
        <v>47</v>
      </c>
      <c r="H691" s="1" t="s">
        <v>47</v>
      </c>
      <c r="I691" s="1" t="s">
        <v>47</v>
      </c>
      <c r="J691" s="1" t="s">
        <v>47</v>
      </c>
    </row>
    <row r="692" spans="1:10" x14ac:dyDescent="0.25">
      <c r="A692" s="1">
        <v>2045</v>
      </c>
      <c r="B692" s="1" t="s">
        <v>1381</v>
      </c>
      <c r="C692" s="1" t="s">
        <v>1371</v>
      </c>
      <c r="D692" s="1" t="s">
        <v>47</v>
      </c>
      <c r="E692" s="1">
        <v>39.962395000000001</v>
      </c>
      <c r="F692" s="1">
        <v>-82.958808000000005</v>
      </c>
      <c r="G692" s="1" t="s">
        <v>47</v>
      </c>
      <c r="H692" s="1" t="s">
        <v>47</v>
      </c>
      <c r="I692" s="1" t="s">
        <v>47</v>
      </c>
      <c r="J692" s="1" t="s">
        <v>47</v>
      </c>
    </row>
    <row r="693" spans="1:10" x14ac:dyDescent="0.25">
      <c r="A693" s="1">
        <v>2046</v>
      </c>
      <c r="B693" s="1" t="s">
        <v>1382</v>
      </c>
      <c r="C693" s="1" t="s">
        <v>1369</v>
      </c>
      <c r="D693" s="1" t="s">
        <v>47</v>
      </c>
      <c r="E693" s="1">
        <v>39.962448000000002</v>
      </c>
      <c r="F693" s="1">
        <v>-82.960712999999998</v>
      </c>
      <c r="G693" s="1" t="s">
        <v>47</v>
      </c>
      <c r="H693" s="1" t="s">
        <v>47</v>
      </c>
      <c r="I693" s="1" t="s">
        <v>47</v>
      </c>
      <c r="J693" s="1" t="s">
        <v>47</v>
      </c>
    </row>
    <row r="694" spans="1:10" x14ac:dyDescent="0.25">
      <c r="A694" s="1">
        <v>2047</v>
      </c>
      <c r="B694" s="1" t="s">
        <v>1383</v>
      </c>
      <c r="C694" s="1" t="s">
        <v>1365</v>
      </c>
      <c r="D694" s="1" t="s">
        <v>47</v>
      </c>
      <c r="E694" s="1">
        <v>39.962504000000003</v>
      </c>
      <c r="F694" s="1">
        <v>-82.963167999999996</v>
      </c>
      <c r="G694" s="1" t="s">
        <v>47</v>
      </c>
      <c r="H694" s="1" t="s">
        <v>47</v>
      </c>
      <c r="I694" s="1" t="s">
        <v>47</v>
      </c>
      <c r="J694" s="1" t="s">
        <v>47</v>
      </c>
    </row>
    <row r="695" spans="1:10" x14ac:dyDescent="0.25">
      <c r="A695" s="1">
        <v>2048</v>
      </c>
      <c r="B695" s="1" t="s">
        <v>1384</v>
      </c>
      <c r="C695" s="1" t="s">
        <v>1363</v>
      </c>
      <c r="D695" s="1" t="s">
        <v>47</v>
      </c>
      <c r="E695" s="1">
        <v>39.962598</v>
      </c>
      <c r="F695" s="1">
        <v>-82.966559000000004</v>
      </c>
      <c r="G695" s="1" t="s">
        <v>47</v>
      </c>
      <c r="H695" s="1" t="s">
        <v>47</v>
      </c>
      <c r="I695" s="1" t="s">
        <v>47</v>
      </c>
      <c r="J695" s="1" t="s">
        <v>47</v>
      </c>
    </row>
    <row r="696" spans="1:10" x14ac:dyDescent="0.25">
      <c r="A696" s="1">
        <v>2049</v>
      </c>
      <c r="B696" s="1" t="s">
        <v>1385</v>
      </c>
      <c r="C696" s="1" t="s">
        <v>1361</v>
      </c>
      <c r="D696" s="1" t="s">
        <v>47</v>
      </c>
      <c r="E696" s="1">
        <v>39.962674</v>
      </c>
      <c r="F696" s="1">
        <v>-82.968840999999998</v>
      </c>
      <c r="G696" s="1" t="s">
        <v>47</v>
      </c>
      <c r="H696" s="1" t="s">
        <v>47</v>
      </c>
      <c r="I696" s="1" t="s">
        <v>47</v>
      </c>
      <c r="J696" s="1" t="s">
        <v>47</v>
      </c>
    </row>
    <row r="697" spans="1:10" x14ac:dyDescent="0.25">
      <c r="A697" s="1">
        <v>2050</v>
      </c>
      <c r="B697" s="1" t="s">
        <v>1386</v>
      </c>
      <c r="C697" s="1" t="s">
        <v>1359</v>
      </c>
      <c r="D697" s="1" t="s">
        <v>47</v>
      </c>
      <c r="E697" s="1">
        <v>39.962775000000001</v>
      </c>
      <c r="F697" s="1">
        <v>-82.970941999999994</v>
      </c>
      <c r="G697" s="1" t="s">
        <v>47</v>
      </c>
      <c r="H697" s="1" t="s">
        <v>47</v>
      </c>
      <c r="I697" s="1" t="s">
        <v>47</v>
      </c>
      <c r="J697" s="1" t="s">
        <v>47</v>
      </c>
    </row>
    <row r="698" spans="1:10" x14ac:dyDescent="0.25">
      <c r="A698" s="1">
        <v>2052</v>
      </c>
      <c r="B698" s="1" t="s">
        <v>1387</v>
      </c>
      <c r="C698" s="1" t="s">
        <v>1388</v>
      </c>
      <c r="D698" s="1" t="s">
        <v>47</v>
      </c>
      <c r="E698" s="1">
        <v>39.962924000000001</v>
      </c>
      <c r="F698" s="1">
        <v>-82.974766000000002</v>
      </c>
      <c r="G698" s="1" t="s">
        <v>47</v>
      </c>
      <c r="H698" s="1" t="s">
        <v>47</v>
      </c>
      <c r="I698" s="1" t="s">
        <v>47</v>
      </c>
      <c r="J698" s="1" t="s">
        <v>47</v>
      </c>
    </row>
    <row r="699" spans="1:10" x14ac:dyDescent="0.25">
      <c r="A699" s="1">
        <v>2053</v>
      </c>
      <c r="B699" s="1" t="s">
        <v>1389</v>
      </c>
      <c r="C699" s="1" t="s">
        <v>1390</v>
      </c>
      <c r="D699" s="1" t="s">
        <v>47</v>
      </c>
      <c r="E699" s="1">
        <v>39.963050000000003</v>
      </c>
      <c r="F699" s="1">
        <v>-82.977833000000004</v>
      </c>
      <c r="G699" s="1" t="s">
        <v>47</v>
      </c>
      <c r="H699" s="1" t="s">
        <v>47</v>
      </c>
      <c r="I699" s="1" t="s">
        <v>47</v>
      </c>
      <c r="J699" s="1" t="s">
        <v>47</v>
      </c>
    </row>
    <row r="700" spans="1:10" x14ac:dyDescent="0.25">
      <c r="A700" s="1">
        <v>2054</v>
      </c>
      <c r="B700" s="1" t="s">
        <v>1391</v>
      </c>
      <c r="C700" s="1" t="s">
        <v>1392</v>
      </c>
      <c r="D700" s="1" t="s">
        <v>47</v>
      </c>
      <c r="E700" s="1">
        <v>39.963164999999996</v>
      </c>
      <c r="F700" s="1">
        <v>-82.980718999999993</v>
      </c>
      <c r="G700" s="1" t="s">
        <v>47</v>
      </c>
      <c r="H700" s="1" t="s">
        <v>47</v>
      </c>
      <c r="I700" s="1" t="s">
        <v>47</v>
      </c>
      <c r="J700" s="1" t="s">
        <v>47</v>
      </c>
    </row>
    <row r="701" spans="1:10" x14ac:dyDescent="0.25">
      <c r="A701" s="1">
        <v>2055</v>
      </c>
      <c r="B701" s="1" t="s">
        <v>1393</v>
      </c>
      <c r="C701" s="1" t="s">
        <v>1394</v>
      </c>
      <c r="D701" s="1" t="s">
        <v>47</v>
      </c>
      <c r="E701" s="1">
        <v>39.9604</v>
      </c>
      <c r="F701" s="1">
        <v>-82.986756</v>
      </c>
      <c r="G701" s="1" t="s">
        <v>47</v>
      </c>
      <c r="H701" s="1" t="s">
        <v>47</v>
      </c>
      <c r="I701" s="1" t="s">
        <v>47</v>
      </c>
      <c r="J701" s="1" t="s">
        <v>47</v>
      </c>
    </row>
    <row r="702" spans="1:10" x14ac:dyDescent="0.25">
      <c r="A702" s="1">
        <v>2056</v>
      </c>
      <c r="B702" s="1" t="s">
        <v>1395</v>
      </c>
      <c r="C702" s="1" t="s">
        <v>1349</v>
      </c>
      <c r="D702" s="1" t="s">
        <v>47</v>
      </c>
      <c r="E702" s="1">
        <v>39.962857999999997</v>
      </c>
      <c r="F702" s="1">
        <v>-82.983699999999999</v>
      </c>
      <c r="G702" s="1" t="s">
        <v>47</v>
      </c>
      <c r="H702" s="1" t="s">
        <v>47</v>
      </c>
      <c r="I702" s="1" t="s">
        <v>47</v>
      </c>
      <c r="J702" s="1" t="s">
        <v>47</v>
      </c>
    </row>
    <row r="703" spans="1:10" x14ac:dyDescent="0.25">
      <c r="A703" s="1">
        <v>2057</v>
      </c>
      <c r="B703" s="1" t="s">
        <v>1396</v>
      </c>
      <c r="C703" s="1" t="s">
        <v>1347</v>
      </c>
      <c r="D703" s="1" t="s">
        <v>47</v>
      </c>
      <c r="E703" s="1">
        <v>39.962558999999999</v>
      </c>
      <c r="F703" s="1">
        <v>-82.986373</v>
      </c>
      <c r="G703" s="1" t="s">
        <v>47</v>
      </c>
      <c r="H703" s="1" t="s">
        <v>47</v>
      </c>
      <c r="I703" s="1" t="s">
        <v>47</v>
      </c>
      <c r="J703" s="1" t="s">
        <v>47</v>
      </c>
    </row>
    <row r="704" spans="1:10" x14ac:dyDescent="0.25">
      <c r="A704" s="1">
        <v>2058</v>
      </c>
      <c r="B704" s="1" t="s">
        <v>1397</v>
      </c>
      <c r="C704" s="1" t="s">
        <v>1345</v>
      </c>
      <c r="D704" s="1" t="s">
        <v>47</v>
      </c>
      <c r="E704" s="1">
        <v>39.962324000000002</v>
      </c>
      <c r="F704" s="1">
        <v>-82.988235000000003</v>
      </c>
      <c r="G704" s="1" t="s">
        <v>47</v>
      </c>
      <c r="H704" s="1" t="s">
        <v>47</v>
      </c>
      <c r="I704" s="1" t="s">
        <v>47</v>
      </c>
      <c r="J704" s="1" t="s">
        <v>47</v>
      </c>
    </row>
    <row r="705" spans="1:10" x14ac:dyDescent="0.25">
      <c r="A705" s="1">
        <v>2059</v>
      </c>
      <c r="B705" s="1" t="s">
        <v>1398</v>
      </c>
      <c r="C705" s="1" t="s">
        <v>1343</v>
      </c>
      <c r="D705" s="1" t="s">
        <v>47</v>
      </c>
      <c r="E705" s="1">
        <v>39.962090000000003</v>
      </c>
      <c r="F705" s="1">
        <v>-82.990341999999998</v>
      </c>
      <c r="G705" s="1" t="s">
        <v>47</v>
      </c>
      <c r="H705" s="1" t="s">
        <v>47</v>
      </c>
      <c r="I705" s="1" t="s">
        <v>47</v>
      </c>
      <c r="J705" s="1" t="s">
        <v>47</v>
      </c>
    </row>
    <row r="706" spans="1:10" x14ac:dyDescent="0.25">
      <c r="A706" s="1">
        <v>2061</v>
      </c>
      <c r="B706" s="1" t="s">
        <v>1399</v>
      </c>
      <c r="C706" s="1" t="s">
        <v>1400</v>
      </c>
      <c r="D706" s="1" t="s">
        <v>47</v>
      </c>
      <c r="E706" s="1">
        <v>40.064340000000001</v>
      </c>
      <c r="F706" s="1">
        <v>-83.056819000000004</v>
      </c>
      <c r="G706" s="1" t="s">
        <v>47</v>
      </c>
      <c r="H706" s="1" t="s">
        <v>47</v>
      </c>
      <c r="I706" s="1" t="s">
        <v>47</v>
      </c>
      <c r="J706" s="1" t="s">
        <v>47</v>
      </c>
    </row>
    <row r="707" spans="1:10" x14ac:dyDescent="0.25">
      <c r="A707" s="1">
        <v>2063</v>
      </c>
      <c r="B707" s="1" t="s">
        <v>1401</v>
      </c>
      <c r="C707" s="1" t="s">
        <v>1402</v>
      </c>
      <c r="D707" s="1" t="s">
        <v>47</v>
      </c>
      <c r="E707" s="1">
        <v>40.007019</v>
      </c>
      <c r="F707" s="1">
        <v>-83.048749999999998</v>
      </c>
      <c r="G707" s="1" t="s">
        <v>47</v>
      </c>
      <c r="H707" s="1" t="s">
        <v>47</v>
      </c>
      <c r="I707" s="1" t="s">
        <v>47</v>
      </c>
      <c r="J707" s="1" t="s">
        <v>47</v>
      </c>
    </row>
    <row r="708" spans="1:10" x14ac:dyDescent="0.25">
      <c r="A708" s="1">
        <v>2065</v>
      </c>
      <c r="B708" s="1" t="s">
        <v>1403</v>
      </c>
      <c r="C708" s="1" t="s">
        <v>1404</v>
      </c>
      <c r="D708" s="1" t="s">
        <v>47</v>
      </c>
      <c r="E708" s="1">
        <v>39.959899</v>
      </c>
      <c r="F708" s="1">
        <v>-82.989878000000004</v>
      </c>
      <c r="G708" s="1" t="s">
        <v>47</v>
      </c>
      <c r="H708" s="1" t="s">
        <v>47</v>
      </c>
      <c r="I708" s="1" t="s">
        <v>47</v>
      </c>
      <c r="J708" s="1" t="s">
        <v>47</v>
      </c>
    </row>
    <row r="709" spans="1:10" x14ac:dyDescent="0.25">
      <c r="A709" s="1">
        <v>2066</v>
      </c>
      <c r="B709" s="1" t="s">
        <v>1405</v>
      </c>
      <c r="C709" s="1" t="s">
        <v>1394</v>
      </c>
      <c r="D709" s="1" t="s">
        <v>47</v>
      </c>
      <c r="E709" s="1">
        <v>39.960286000000004</v>
      </c>
      <c r="F709" s="1">
        <v>-82.986557000000005</v>
      </c>
      <c r="G709" s="1" t="s">
        <v>47</v>
      </c>
      <c r="H709" s="1" t="s">
        <v>47</v>
      </c>
      <c r="I709" s="1" t="s">
        <v>47</v>
      </c>
      <c r="J709" s="1" t="s">
        <v>47</v>
      </c>
    </row>
    <row r="710" spans="1:10" x14ac:dyDescent="0.25">
      <c r="A710" s="1">
        <v>2067</v>
      </c>
      <c r="B710" s="1" t="s">
        <v>1406</v>
      </c>
      <c r="C710" s="1" t="s">
        <v>1407</v>
      </c>
      <c r="D710" s="1" t="s">
        <v>47</v>
      </c>
      <c r="E710" s="1">
        <v>39.960610000000003</v>
      </c>
      <c r="F710" s="1">
        <v>-82.983604</v>
      </c>
      <c r="G710" s="1" t="s">
        <v>47</v>
      </c>
      <c r="H710" s="1" t="s">
        <v>47</v>
      </c>
      <c r="I710" s="1" t="s">
        <v>47</v>
      </c>
      <c r="J710" s="1" t="s">
        <v>47</v>
      </c>
    </row>
    <row r="711" spans="1:10" x14ac:dyDescent="0.25">
      <c r="A711" s="1">
        <v>2068</v>
      </c>
      <c r="B711" s="1" t="s">
        <v>1408</v>
      </c>
      <c r="C711" s="1" t="s">
        <v>1409</v>
      </c>
      <c r="D711" s="1" t="s">
        <v>47</v>
      </c>
      <c r="E711" s="1">
        <v>39.960597</v>
      </c>
      <c r="F711" s="1">
        <v>-82.981402000000003</v>
      </c>
      <c r="G711" s="1" t="s">
        <v>47</v>
      </c>
      <c r="H711" s="1" t="s">
        <v>47</v>
      </c>
      <c r="I711" s="1" t="s">
        <v>47</v>
      </c>
      <c r="J711" s="1" t="s">
        <v>47</v>
      </c>
    </row>
    <row r="712" spans="1:10" x14ac:dyDescent="0.25">
      <c r="A712" s="1">
        <v>2069</v>
      </c>
      <c r="B712" s="1" t="s">
        <v>1410</v>
      </c>
      <c r="C712" s="1" t="s">
        <v>1411</v>
      </c>
      <c r="D712" s="1" t="s">
        <v>47</v>
      </c>
      <c r="E712" s="1">
        <v>39.960549999999998</v>
      </c>
      <c r="F712" s="1">
        <v>-82.978672000000003</v>
      </c>
      <c r="G712" s="1" t="s">
        <v>47</v>
      </c>
      <c r="H712" s="1" t="s">
        <v>47</v>
      </c>
      <c r="I712" s="1" t="s">
        <v>47</v>
      </c>
      <c r="J712" s="1" t="s">
        <v>47</v>
      </c>
    </row>
    <row r="713" spans="1:10" x14ac:dyDescent="0.25">
      <c r="A713" s="1">
        <v>2070</v>
      </c>
      <c r="B713" s="1" t="s">
        <v>1412</v>
      </c>
      <c r="C713" s="1" t="s">
        <v>1413</v>
      </c>
      <c r="D713" s="1" t="s">
        <v>47</v>
      </c>
      <c r="E713" s="1">
        <v>39.960503000000003</v>
      </c>
      <c r="F713" s="1">
        <v>-82.975626000000005</v>
      </c>
      <c r="G713" s="1" t="s">
        <v>47</v>
      </c>
      <c r="H713" s="1" t="s">
        <v>47</v>
      </c>
      <c r="I713" s="1" t="s">
        <v>47</v>
      </c>
      <c r="J713" s="1" t="s">
        <v>47</v>
      </c>
    </row>
    <row r="714" spans="1:10" x14ac:dyDescent="0.25">
      <c r="A714" s="1">
        <v>2071</v>
      </c>
      <c r="B714" s="1" t="s">
        <v>1414</v>
      </c>
      <c r="C714" s="1" t="s">
        <v>1415</v>
      </c>
      <c r="D714" s="1" t="s">
        <v>47</v>
      </c>
      <c r="E714" s="1">
        <v>39.960441000000003</v>
      </c>
      <c r="F714" s="1">
        <v>-82.972427999999994</v>
      </c>
      <c r="G714" s="1" t="s">
        <v>47</v>
      </c>
      <c r="H714" s="1" t="s">
        <v>47</v>
      </c>
      <c r="I714" s="1" t="s">
        <v>47</v>
      </c>
      <c r="J714" s="1" t="s">
        <v>47</v>
      </c>
    </row>
    <row r="715" spans="1:10" x14ac:dyDescent="0.25">
      <c r="A715" s="1">
        <v>2072</v>
      </c>
      <c r="B715" s="1" t="s">
        <v>1416</v>
      </c>
      <c r="C715" s="1" t="s">
        <v>1417</v>
      </c>
      <c r="D715" s="1" t="s">
        <v>47</v>
      </c>
      <c r="E715" s="1">
        <v>39.960411000000001</v>
      </c>
      <c r="F715" s="1">
        <v>-82.970369000000005</v>
      </c>
      <c r="G715" s="1" t="s">
        <v>47</v>
      </c>
      <c r="H715" s="1" t="s">
        <v>47</v>
      </c>
      <c r="I715" s="1" t="s">
        <v>47</v>
      </c>
      <c r="J715" s="1" t="s">
        <v>47</v>
      </c>
    </row>
    <row r="716" spans="1:10" x14ac:dyDescent="0.25">
      <c r="A716" s="1">
        <v>2073</v>
      </c>
      <c r="B716" s="1" t="s">
        <v>1418</v>
      </c>
      <c r="C716" s="1" t="s">
        <v>1419</v>
      </c>
      <c r="D716" s="1" t="s">
        <v>47</v>
      </c>
      <c r="E716" s="1">
        <v>39.960388999999999</v>
      </c>
      <c r="F716" s="1">
        <v>-82.968981999999997</v>
      </c>
      <c r="G716" s="1" t="s">
        <v>47</v>
      </c>
      <c r="H716" s="1" t="s">
        <v>47</v>
      </c>
      <c r="I716" s="1" t="s">
        <v>47</v>
      </c>
      <c r="J716" s="1" t="s">
        <v>47</v>
      </c>
    </row>
    <row r="717" spans="1:10" x14ac:dyDescent="0.25">
      <c r="A717" s="1">
        <v>2074</v>
      </c>
      <c r="B717" s="1" t="s">
        <v>1420</v>
      </c>
      <c r="C717" s="1" t="s">
        <v>1421</v>
      </c>
      <c r="D717" s="1" t="s">
        <v>47</v>
      </c>
      <c r="E717" s="1">
        <v>39.960346999999999</v>
      </c>
      <c r="F717" s="1">
        <v>-82.966617999999997</v>
      </c>
      <c r="G717" s="1" t="s">
        <v>47</v>
      </c>
      <c r="H717" s="1" t="s">
        <v>47</v>
      </c>
      <c r="I717" s="1" t="s">
        <v>47</v>
      </c>
      <c r="J717" s="1" t="s">
        <v>47</v>
      </c>
    </row>
    <row r="718" spans="1:10" x14ac:dyDescent="0.25">
      <c r="A718" s="1">
        <v>2075</v>
      </c>
      <c r="B718" s="1" t="s">
        <v>1422</v>
      </c>
      <c r="C718" s="1" t="s">
        <v>1423</v>
      </c>
      <c r="D718" s="1" t="s">
        <v>47</v>
      </c>
      <c r="E718" s="1">
        <v>39.960287000000001</v>
      </c>
      <c r="F718" s="1">
        <v>-82.962924999999998</v>
      </c>
      <c r="G718" s="1" t="s">
        <v>47</v>
      </c>
      <c r="H718" s="1" t="s">
        <v>47</v>
      </c>
      <c r="I718" s="1" t="s">
        <v>47</v>
      </c>
      <c r="J718" s="1" t="s">
        <v>47</v>
      </c>
    </row>
    <row r="719" spans="1:10" x14ac:dyDescent="0.25">
      <c r="A719" s="1">
        <v>2076</v>
      </c>
      <c r="B719" s="1" t="s">
        <v>1424</v>
      </c>
      <c r="C719" s="1" t="s">
        <v>1425</v>
      </c>
      <c r="D719" s="1" t="s">
        <v>47</v>
      </c>
      <c r="E719" s="1">
        <v>39.960242000000001</v>
      </c>
      <c r="F719" s="1">
        <v>-82.960228999999998</v>
      </c>
      <c r="G719" s="1" t="s">
        <v>47</v>
      </c>
      <c r="H719" s="1" t="s">
        <v>47</v>
      </c>
      <c r="I719" s="1" t="s">
        <v>47</v>
      </c>
      <c r="J719" s="1" t="s">
        <v>47</v>
      </c>
    </row>
    <row r="720" spans="1:10" x14ac:dyDescent="0.25">
      <c r="A720" s="1">
        <v>2077</v>
      </c>
      <c r="B720" s="1" t="s">
        <v>1426</v>
      </c>
      <c r="C720" s="1" t="s">
        <v>1427</v>
      </c>
      <c r="D720" s="1" t="s">
        <v>47</v>
      </c>
      <c r="E720" s="1">
        <v>39.960211000000001</v>
      </c>
      <c r="F720" s="1">
        <v>-82.957794000000007</v>
      </c>
      <c r="G720" s="1" t="s">
        <v>47</v>
      </c>
      <c r="H720" s="1" t="s">
        <v>47</v>
      </c>
      <c r="I720" s="1" t="s">
        <v>47</v>
      </c>
      <c r="J720" s="1" t="s">
        <v>47</v>
      </c>
    </row>
    <row r="721" spans="1:10" x14ac:dyDescent="0.25">
      <c r="A721" s="1">
        <v>2078</v>
      </c>
      <c r="B721" s="1" t="s">
        <v>1428</v>
      </c>
      <c r="C721" s="1" t="s">
        <v>1429</v>
      </c>
      <c r="D721" s="1" t="s">
        <v>47</v>
      </c>
      <c r="E721" s="1">
        <v>39.960141999999998</v>
      </c>
      <c r="F721" s="1">
        <v>-82.955147999999994</v>
      </c>
      <c r="G721" s="1" t="s">
        <v>47</v>
      </c>
      <c r="H721" s="1" t="s">
        <v>47</v>
      </c>
      <c r="I721" s="1" t="s">
        <v>47</v>
      </c>
      <c r="J721" s="1" t="s">
        <v>47</v>
      </c>
    </row>
    <row r="722" spans="1:10" x14ac:dyDescent="0.25">
      <c r="A722" s="1">
        <v>2079</v>
      </c>
      <c r="B722" s="1" t="s">
        <v>1430</v>
      </c>
      <c r="C722" s="1" t="s">
        <v>1377</v>
      </c>
      <c r="D722" s="1" t="s">
        <v>47</v>
      </c>
      <c r="E722" s="1">
        <v>39.960090000000001</v>
      </c>
      <c r="F722" s="1">
        <v>-82.952904000000004</v>
      </c>
      <c r="G722" s="1" t="s">
        <v>47</v>
      </c>
      <c r="H722" s="1" t="s">
        <v>47</v>
      </c>
      <c r="I722" s="1" t="s">
        <v>47</v>
      </c>
      <c r="J722" s="1" t="s">
        <v>47</v>
      </c>
    </row>
    <row r="723" spans="1:10" x14ac:dyDescent="0.25">
      <c r="A723" s="1">
        <v>2081</v>
      </c>
      <c r="B723" s="1" t="s">
        <v>1431</v>
      </c>
      <c r="C723" s="1" t="s">
        <v>1432</v>
      </c>
      <c r="D723" s="1" t="s">
        <v>47</v>
      </c>
      <c r="E723" s="1">
        <v>39.999985000000002</v>
      </c>
      <c r="F723" s="1">
        <v>-83.034509</v>
      </c>
      <c r="G723" s="1" t="s">
        <v>47</v>
      </c>
      <c r="H723" s="1" t="s">
        <v>47</v>
      </c>
      <c r="I723" s="1" t="s">
        <v>47</v>
      </c>
      <c r="J723" s="1" t="s">
        <v>47</v>
      </c>
    </row>
    <row r="724" spans="1:10" x14ac:dyDescent="0.25">
      <c r="A724" s="1">
        <v>2082</v>
      </c>
      <c r="B724" s="1" t="s">
        <v>1433</v>
      </c>
      <c r="C724" s="1" t="s">
        <v>1429</v>
      </c>
      <c r="D724" s="1" t="s">
        <v>47</v>
      </c>
      <c r="E724" s="1">
        <v>39.960251</v>
      </c>
      <c r="F724" s="1">
        <v>-82.954738000000006</v>
      </c>
      <c r="G724" s="1" t="s">
        <v>47</v>
      </c>
      <c r="H724" s="1" t="s">
        <v>47</v>
      </c>
      <c r="I724" s="1" t="s">
        <v>47</v>
      </c>
      <c r="J724" s="1" t="s">
        <v>47</v>
      </c>
    </row>
    <row r="725" spans="1:10" x14ac:dyDescent="0.25">
      <c r="A725" s="1">
        <v>2083</v>
      </c>
      <c r="B725" s="1" t="s">
        <v>1434</v>
      </c>
      <c r="C725" s="1" t="s">
        <v>1427</v>
      </c>
      <c r="D725" s="1" t="s">
        <v>47</v>
      </c>
      <c r="E725" s="1">
        <v>39.960327999999997</v>
      </c>
      <c r="F725" s="1">
        <v>-82.958871000000002</v>
      </c>
      <c r="G725" s="1" t="s">
        <v>47</v>
      </c>
      <c r="H725" s="1" t="s">
        <v>47</v>
      </c>
      <c r="I725" s="1" t="s">
        <v>47</v>
      </c>
      <c r="J725" s="1" t="s">
        <v>47</v>
      </c>
    </row>
    <row r="726" spans="1:10" x14ac:dyDescent="0.25">
      <c r="A726" s="1">
        <v>2084</v>
      </c>
      <c r="B726" s="1" t="s">
        <v>1435</v>
      </c>
      <c r="C726" s="1" t="s">
        <v>1425</v>
      </c>
      <c r="D726" s="1" t="s">
        <v>47</v>
      </c>
      <c r="E726" s="1">
        <v>39.960349000000001</v>
      </c>
      <c r="F726" s="1">
        <v>-82.960280999999995</v>
      </c>
      <c r="G726" s="1" t="s">
        <v>47</v>
      </c>
      <c r="H726" s="1" t="s">
        <v>47</v>
      </c>
      <c r="I726" s="1" t="s">
        <v>47</v>
      </c>
      <c r="J726" s="1" t="s">
        <v>47</v>
      </c>
    </row>
    <row r="727" spans="1:10" x14ac:dyDescent="0.25">
      <c r="A727" s="1">
        <v>2085</v>
      </c>
      <c r="B727" s="1" t="s">
        <v>1436</v>
      </c>
      <c r="C727" s="1" t="s">
        <v>1437</v>
      </c>
      <c r="D727" s="1" t="s">
        <v>47</v>
      </c>
      <c r="E727" s="1">
        <v>39.960402999999999</v>
      </c>
      <c r="F727" s="1">
        <v>-82.963271000000006</v>
      </c>
      <c r="G727" s="1" t="s">
        <v>47</v>
      </c>
      <c r="H727" s="1" t="s">
        <v>47</v>
      </c>
      <c r="I727" s="1" t="s">
        <v>47</v>
      </c>
      <c r="J727" s="1" t="s">
        <v>47</v>
      </c>
    </row>
    <row r="728" spans="1:10" x14ac:dyDescent="0.25">
      <c r="A728" s="1">
        <v>2086</v>
      </c>
      <c r="B728" s="1" t="s">
        <v>1438</v>
      </c>
      <c r="C728" s="1" t="s">
        <v>1421</v>
      </c>
      <c r="D728" s="1" t="s">
        <v>47</v>
      </c>
      <c r="E728" s="1">
        <v>39.960462999999997</v>
      </c>
      <c r="F728" s="1">
        <v>-82.966224999999994</v>
      </c>
      <c r="G728" s="1" t="s">
        <v>47</v>
      </c>
      <c r="H728" s="1" t="s">
        <v>47</v>
      </c>
      <c r="I728" s="1" t="s">
        <v>47</v>
      </c>
      <c r="J728" s="1" t="s">
        <v>47</v>
      </c>
    </row>
    <row r="729" spans="1:10" x14ac:dyDescent="0.25">
      <c r="A729" s="1">
        <v>2087</v>
      </c>
      <c r="B729" s="1" t="s">
        <v>1439</v>
      </c>
      <c r="C729" s="1" t="s">
        <v>1419</v>
      </c>
      <c r="D729" s="1" t="s">
        <v>47</v>
      </c>
      <c r="E729" s="1">
        <v>39.960521</v>
      </c>
      <c r="F729" s="1">
        <v>-82.969547000000006</v>
      </c>
      <c r="G729" s="1" t="s">
        <v>47</v>
      </c>
      <c r="H729" s="1" t="s">
        <v>47</v>
      </c>
      <c r="I729" s="1" t="s">
        <v>47</v>
      </c>
      <c r="J729" s="1" t="s">
        <v>47</v>
      </c>
    </row>
    <row r="730" spans="1:10" x14ac:dyDescent="0.25">
      <c r="A730" s="1">
        <v>2088</v>
      </c>
      <c r="B730" s="1" t="s">
        <v>1440</v>
      </c>
      <c r="C730" s="1" t="s">
        <v>1417</v>
      </c>
      <c r="D730" s="1" t="s">
        <v>47</v>
      </c>
      <c r="E730" s="1">
        <v>39.960538</v>
      </c>
      <c r="F730" s="1">
        <v>-82.970488000000003</v>
      </c>
      <c r="G730" s="1" t="s">
        <v>47</v>
      </c>
      <c r="H730" s="1" t="s">
        <v>47</v>
      </c>
      <c r="I730" s="1" t="s">
        <v>47</v>
      </c>
      <c r="J730" s="1" t="s">
        <v>47</v>
      </c>
    </row>
    <row r="731" spans="1:10" x14ac:dyDescent="0.25">
      <c r="A731" s="1">
        <v>2089</v>
      </c>
      <c r="B731" s="1" t="s">
        <v>1441</v>
      </c>
      <c r="C731" s="1" t="s">
        <v>1415</v>
      </c>
      <c r="D731" s="1" t="s">
        <v>47</v>
      </c>
      <c r="E731" s="1">
        <v>39.960579000000003</v>
      </c>
      <c r="F731" s="1">
        <v>-82.972909000000001</v>
      </c>
      <c r="G731" s="1" t="s">
        <v>47</v>
      </c>
      <c r="H731" s="1" t="s">
        <v>47</v>
      </c>
      <c r="I731" s="1" t="s">
        <v>47</v>
      </c>
      <c r="J731" s="1" t="s">
        <v>47</v>
      </c>
    </row>
    <row r="732" spans="1:10" x14ac:dyDescent="0.25">
      <c r="A732" s="1">
        <v>2090</v>
      </c>
      <c r="B732" s="1" t="s">
        <v>1442</v>
      </c>
      <c r="C732" s="1" t="s">
        <v>1413</v>
      </c>
      <c r="D732" s="1" t="s">
        <v>47</v>
      </c>
      <c r="E732" s="1">
        <v>39.960635000000003</v>
      </c>
      <c r="F732" s="1">
        <v>-82.976428999999996</v>
      </c>
      <c r="G732" s="1" t="s">
        <v>47</v>
      </c>
      <c r="H732" s="1" t="s">
        <v>47</v>
      </c>
      <c r="I732" s="1" t="s">
        <v>47</v>
      </c>
      <c r="J732" s="1" t="s">
        <v>47</v>
      </c>
    </row>
    <row r="733" spans="1:10" x14ac:dyDescent="0.25">
      <c r="A733" s="1">
        <v>2091</v>
      </c>
      <c r="B733" s="1" t="s">
        <v>1443</v>
      </c>
      <c r="C733" s="1" t="s">
        <v>1411</v>
      </c>
      <c r="D733" s="1" t="s">
        <v>47</v>
      </c>
      <c r="E733" s="1">
        <v>39.960676999999997</v>
      </c>
      <c r="F733" s="1">
        <v>-82.978813000000002</v>
      </c>
      <c r="G733" s="1" t="s">
        <v>47</v>
      </c>
      <c r="H733" s="1" t="s">
        <v>47</v>
      </c>
      <c r="I733" s="1" t="s">
        <v>47</v>
      </c>
      <c r="J733" s="1" t="s">
        <v>47</v>
      </c>
    </row>
    <row r="734" spans="1:10" x14ac:dyDescent="0.25">
      <c r="A734" s="1">
        <v>2092</v>
      </c>
      <c r="B734" s="1" t="s">
        <v>1444</v>
      </c>
      <c r="C734" s="1" t="s">
        <v>1409</v>
      </c>
      <c r="D734" s="1" t="s">
        <v>47</v>
      </c>
      <c r="E734" s="1">
        <v>39.960723999999999</v>
      </c>
      <c r="F734" s="1">
        <v>-82.981644000000003</v>
      </c>
      <c r="G734" s="1" t="s">
        <v>47</v>
      </c>
      <c r="H734" s="1" t="s">
        <v>47</v>
      </c>
      <c r="I734" s="1" t="s">
        <v>47</v>
      </c>
      <c r="J734" s="1" t="s">
        <v>47</v>
      </c>
    </row>
    <row r="735" spans="1:10" x14ac:dyDescent="0.25">
      <c r="A735" s="1">
        <v>2093</v>
      </c>
      <c r="B735" s="1" t="s">
        <v>1445</v>
      </c>
      <c r="C735" s="1" t="s">
        <v>1407</v>
      </c>
      <c r="D735" s="1" t="s">
        <v>47</v>
      </c>
      <c r="E735" s="1">
        <v>39.960763</v>
      </c>
      <c r="F735" s="1">
        <v>-82.983453999999995</v>
      </c>
      <c r="G735" s="1" t="s">
        <v>47</v>
      </c>
      <c r="H735" s="1" t="s">
        <v>47</v>
      </c>
      <c r="I735" s="1" t="s">
        <v>47</v>
      </c>
      <c r="J735" s="1" t="s">
        <v>47</v>
      </c>
    </row>
    <row r="736" spans="1:10" x14ac:dyDescent="0.25">
      <c r="A736" s="1">
        <v>2094</v>
      </c>
      <c r="B736" s="1" t="s">
        <v>1446</v>
      </c>
      <c r="C736" s="1" t="s">
        <v>1404</v>
      </c>
      <c r="D736" s="1" t="s">
        <v>47</v>
      </c>
      <c r="E736" s="1">
        <v>39.960003</v>
      </c>
      <c r="F736" s="1">
        <v>-82.990212999999997</v>
      </c>
      <c r="G736" s="1" t="s">
        <v>47</v>
      </c>
      <c r="H736" s="1" t="s">
        <v>47</v>
      </c>
      <c r="I736" s="1" t="s">
        <v>47</v>
      </c>
      <c r="J736" s="1" t="s">
        <v>47</v>
      </c>
    </row>
    <row r="737" spans="1:10" x14ac:dyDescent="0.25">
      <c r="A737" s="1">
        <v>2095</v>
      </c>
      <c r="B737" s="1" t="s">
        <v>1447</v>
      </c>
      <c r="C737" s="1" t="s">
        <v>1448</v>
      </c>
      <c r="D737" s="1" t="s">
        <v>47</v>
      </c>
      <c r="E737" s="1">
        <v>40.003005000000002</v>
      </c>
      <c r="F737" s="1">
        <v>-83.034243000000004</v>
      </c>
      <c r="G737" s="1" t="s">
        <v>47</v>
      </c>
      <c r="H737" s="1" t="s">
        <v>47</v>
      </c>
      <c r="I737" s="1" t="s">
        <v>47</v>
      </c>
      <c r="J737" s="1" t="s">
        <v>47</v>
      </c>
    </row>
    <row r="738" spans="1:10" x14ac:dyDescent="0.25">
      <c r="A738" s="1">
        <v>2096</v>
      </c>
      <c r="B738" s="1" t="s">
        <v>1449</v>
      </c>
      <c r="C738" s="1" t="s">
        <v>1450</v>
      </c>
      <c r="D738" s="1" t="s">
        <v>47</v>
      </c>
      <c r="E738" s="1">
        <v>39.952672999999997</v>
      </c>
      <c r="F738" s="1">
        <v>-82.997660999999994</v>
      </c>
      <c r="G738" s="1" t="s">
        <v>47</v>
      </c>
      <c r="H738" s="1" t="s">
        <v>47</v>
      </c>
      <c r="I738" s="1" t="s">
        <v>47</v>
      </c>
      <c r="J738" s="1" t="s">
        <v>47</v>
      </c>
    </row>
    <row r="739" spans="1:10" x14ac:dyDescent="0.25">
      <c r="A739" s="1">
        <v>2105</v>
      </c>
      <c r="B739" s="1" t="s">
        <v>1451</v>
      </c>
      <c r="C739" s="1" t="s">
        <v>1452</v>
      </c>
      <c r="D739" s="1" t="s">
        <v>47</v>
      </c>
      <c r="E739" s="1">
        <v>39.939697000000002</v>
      </c>
      <c r="F739" s="1">
        <v>-82.990695000000002</v>
      </c>
      <c r="G739" s="1" t="s">
        <v>47</v>
      </c>
      <c r="H739" s="1" t="s">
        <v>47</v>
      </c>
      <c r="I739" s="1" t="s">
        <v>47</v>
      </c>
      <c r="J739" s="1" t="s">
        <v>47</v>
      </c>
    </row>
    <row r="740" spans="1:10" x14ac:dyDescent="0.25">
      <c r="A740" s="1">
        <v>2106</v>
      </c>
      <c r="B740" s="1" t="s">
        <v>1453</v>
      </c>
      <c r="C740" s="1" t="s">
        <v>1454</v>
      </c>
      <c r="D740" s="1" t="s">
        <v>47</v>
      </c>
      <c r="E740" s="1">
        <v>39.937638</v>
      </c>
      <c r="F740" s="1">
        <v>-82.990868000000006</v>
      </c>
      <c r="G740" s="1" t="s">
        <v>47</v>
      </c>
      <c r="H740" s="1" t="s">
        <v>47</v>
      </c>
      <c r="I740" s="1" t="s">
        <v>47</v>
      </c>
      <c r="J740" s="1" t="s">
        <v>47</v>
      </c>
    </row>
    <row r="741" spans="1:10" x14ac:dyDescent="0.25">
      <c r="A741" s="1">
        <v>2107</v>
      </c>
      <c r="B741" s="1" t="s">
        <v>1455</v>
      </c>
      <c r="C741" s="1" t="s">
        <v>1456</v>
      </c>
      <c r="D741" s="1" t="s">
        <v>47</v>
      </c>
      <c r="E741" s="1">
        <v>39.936452000000003</v>
      </c>
      <c r="F741" s="1">
        <v>-82.988484</v>
      </c>
      <c r="G741" s="1" t="s">
        <v>47</v>
      </c>
      <c r="H741" s="1" t="s">
        <v>47</v>
      </c>
      <c r="I741" s="1" t="s">
        <v>47</v>
      </c>
      <c r="J741" s="1" t="s">
        <v>47</v>
      </c>
    </row>
    <row r="742" spans="1:10" x14ac:dyDescent="0.25">
      <c r="A742" s="1">
        <v>2109</v>
      </c>
      <c r="B742" s="1" t="s">
        <v>1457</v>
      </c>
      <c r="C742" s="1" t="s">
        <v>1458</v>
      </c>
      <c r="D742" s="1" t="s">
        <v>47</v>
      </c>
      <c r="E742" s="1">
        <v>39.935431000000001</v>
      </c>
      <c r="F742" s="1">
        <v>-82.983817999999999</v>
      </c>
      <c r="G742" s="1" t="s">
        <v>47</v>
      </c>
      <c r="H742" s="1" t="s">
        <v>47</v>
      </c>
      <c r="I742" s="1" t="s">
        <v>47</v>
      </c>
      <c r="J742" s="1" t="s">
        <v>47</v>
      </c>
    </row>
    <row r="743" spans="1:10" x14ac:dyDescent="0.25">
      <c r="A743" s="1">
        <v>2110</v>
      </c>
      <c r="B743" s="1" t="s">
        <v>1459</v>
      </c>
      <c r="C743" s="1" t="s">
        <v>1460</v>
      </c>
      <c r="D743" s="1" t="s">
        <v>47</v>
      </c>
      <c r="E743" s="1">
        <v>39.935336999999997</v>
      </c>
      <c r="F743" s="1">
        <v>-82.981334000000004</v>
      </c>
      <c r="G743" s="1" t="s">
        <v>47</v>
      </c>
      <c r="H743" s="1" t="s">
        <v>47</v>
      </c>
      <c r="I743" s="1" t="s">
        <v>47</v>
      </c>
      <c r="J743" s="1" t="s">
        <v>47</v>
      </c>
    </row>
    <row r="744" spans="1:10" x14ac:dyDescent="0.25">
      <c r="A744" s="1">
        <v>2111</v>
      </c>
      <c r="B744" s="1" t="s">
        <v>1461</v>
      </c>
      <c r="C744" s="1" t="s">
        <v>1462</v>
      </c>
      <c r="D744" s="1" t="s">
        <v>47</v>
      </c>
      <c r="E744" s="1">
        <v>39.935206000000001</v>
      </c>
      <c r="F744" s="1">
        <v>-82.978534999999994</v>
      </c>
      <c r="G744" s="1" t="s">
        <v>47</v>
      </c>
      <c r="H744" s="1" t="s">
        <v>47</v>
      </c>
      <c r="I744" s="1" t="s">
        <v>47</v>
      </c>
      <c r="J744" s="1" t="s">
        <v>47</v>
      </c>
    </row>
    <row r="745" spans="1:10" x14ac:dyDescent="0.25">
      <c r="A745" s="1">
        <v>2116</v>
      </c>
      <c r="B745" s="1" t="s">
        <v>1463</v>
      </c>
      <c r="C745" s="1" t="s">
        <v>1464</v>
      </c>
      <c r="D745" s="1" t="s">
        <v>47</v>
      </c>
      <c r="E745" s="1">
        <v>39.934572000000003</v>
      </c>
      <c r="F745" s="1">
        <v>-82.965231000000003</v>
      </c>
      <c r="G745" s="1" t="s">
        <v>47</v>
      </c>
      <c r="H745" s="1" t="s">
        <v>47</v>
      </c>
      <c r="I745" s="1" t="s">
        <v>47</v>
      </c>
      <c r="J745" s="1" t="s">
        <v>47</v>
      </c>
    </row>
    <row r="746" spans="1:10" x14ac:dyDescent="0.25">
      <c r="A746" s="1">
        <v>2117</v>
      </c>
      <c r="B746" s="1" t="s">
        <v>1465</v>
      </c>
      <c r="C746" s="1" t="s">
        <v>1466</v>
      </c>
      <c r="D746" s="1" t="s">
        <v>47</v>
      </c>
      <c r="E746" s="1">
        <v>39.932993000000003</v>
      </c>
      <c r="F746" s="1">
        <v>-82.964624000000001</v>
      </c>
      <c r="G746" s="1" t="s">
        <v>47</v>
      </c>
      <c r="H746" s="1" t="s">
        <v>47</v>
      </c>
      <c r="I746" s="1" t="s">
        <v>47</v>
      </c>
      <c r="J746" s="1" t="s">
        <v>47</v>
      </c>
    </row>
    <row r="747" spans="1:10" x14ac:dyDescent="0.25">
      <c r="A747" s="1">
        <v>2118</v>
      </c>
      <c r="B747" s="1" t="s">
        <v>1467</v>
      </c>
      <c r="C747" s="1" t="s">
        <v>1468</v>
      </c>
      <c r="D747" s="1" t="s">
        <v>47</v>
      </c>
      <c r="E747" s="1">
        <v>39.930503999999999</v>
      </c>
      <c r="F747" s="1">
        <v>-82.964830000000006</v>
      </c>
      <c r="G747" s="1" t="s">
        <v>47</v>
      </c>
      <c r="H747" s="1" t="s">
        <v>47</v>
      </c>
      <c r="I747" s="1" t="s">
        <v>47</v>
      </c>
      <c r="J747" s="1" t="s">
        <v>47</v>
      </c>
    </row>
    <row r="748" spans="1:10" x14ac:dyDescent="0.25">
      <c r="A748" s="1">
        <v>2119</v>
      </c>
      <c r="B748" s="1" t="s">
        <v>1469</v>
      </c>
      <c r="C748" s="1" t="s">
        <v>1470</v>
      </c>
      <c r="D748" s="1" t="s">
        <v>47</v>
      </c>
      <c r="E748" s="1">
        <v>39.927340000000001</v>
      </c>
      <c r="F748" s="1">
        <v>-82.96508</v>
      </c>
      <c r="G748" s="1" t="s">
        <v>47</v>
      </c>
      <c r="H748" s="1" t="s">
        <v>47</v>
      </c>
      <c r="I748" s="1" t="s">
        <v>47</v>
      </c>
      <c r="J748" s="1" t="s">
        <v>47</v>
      </c>
    </row>
    <row r="749" spans="1:10" x14ac:dyDescent="0.25">
      <c r="A749" s="1">
        <v>2120</v>
      </c>
      <c r="B749" s="1" t="s">
        <v>1471</v>
      </c>
      <c r="C749" s="1" t="s">
        <v>1472</v>
      </c>
      <c r="D749" s="1" t="s">
        <v>47</v>
      </c>
      <c r="E749" s="1">
        <v>39.924354000000001</v>
      </c>
      <c r="F749" s="1">
        <v>-82.965354000000005</v>
      </c>
      <c r="G749" s="1" t="s">
        <v>47</v>
      </c>
      <c r="H749" s="1" t="s">
        <v>47</v>
      </c>
      <c r="I749" s="1" t="s">
        <v>47</v>
      </c>
      <c r="J749" s="1" t="s">
        <v>47</v>
      </c>
    </row>
    <row r="750" spans="1:10" x14ac:dyDescent="0.25">
      <c r="A750" s="1">
        <v>2123</v>
      </c>
      <c r="B750" s="1" t="s">
        <v>1473</v>
      </c>
      <c r="C750" s="1" t="s">
        <v>1474</v>
      </c>
      <c r="D750" s="1" t="s">
        <v>47</v>
      </c>
      <c r="E750" s="1">
        <v>39.916746000000003</v>
      </c>
      <c r="F750" s="1">
        <v>-82.965948999999995</v>
      </c>
      <c r="G750" s="1" t="s">
        <v>47</v>
      </c>
      <c r="H750" s="1" t="s">
        <v>47</v>
      </c>
      <c r="I750" s="1" t="s">
        <v>47</v>
      </c>
      <c r="J750" s="1" t="s">
        <v>47</v>
      </c>
    </row>
    <row r="751" spans="1:10" x14ac:dyDescent="0.25">
      <c r="A751" s="1">
        <v>2124</v>
      </c>
      <c r="B751" s="1" t="s">
        <v>1475</v>
      </c>
      <c r="C751" s="1" t="s">
        <v>1476</v>
      </c>
      <c r="D751" s="1" t="s">
        <v>47</v>
      </c>
      <c r="E751" s="1">
        <v>39.912571999999997</v>
      </c>
      <c r="F751" s="1">
        <v>-82.965530999999999</v>
      </c>
      <c r="G751" s="1" t="s">
        <v>47</v>
      </c>
      <c r="H751" s="1" t="s">
        <v>47</v>
      </c>
      <c r="I751" s="1" t="s">
        <v>47</v>
      </c>
      <c r="J751" s="1" t="s">
        <v>47</v>
      </c>
    </row>
    <row r="752" spans="1:10" x14ac:dyDescent="0.25">
      <c r="A752" s="1">
        <v>2126</v>
      </c>
      <c r="B752" s="1" t="s">
        <v>1477</v>
      </c>
      <c r="C752" s="1" t="s">
        <v>1478</v>
      </c>
      <c r="D752" s="1" t="s">
        <v>1479</v>
      </c>
      <c r="E752" s="1">
        <v>39.912312999999997</v>
      </c>
      <c r="F752" s="1">
        <v>-82.960481000000001</v>
      </c>
      <c r="G752" s="1" t="s">
        <v>47</v>
      </c>
      <c r="H752" s="1" t="s">
        <v>47</v>
      </c>
      <c r="I752" s="1" t="s">
        <v>47</v>
      </c>
      <c r="J752" s="1" t="s">
        <v>47</v>
      </c>
    </row>
    <row r="753" spans="1:10" x14ac:dyDescent="0.25">
      <c r="A753" s="1">
        <v>2127</v>
      </c>
      <c r="B753" s="1" t="s">
        <v>1480</v>
      </c>
      <c r="C753" s="1" t="s">
        <v>1481</v>
      </c>
      <c r="D753" s="1" t="s">
        <v>47</v>
      </c>
      <c r="E753" s="1">
        <v>39.912145000000002</v>
      </c>
      <c r="F753" s="1">
        <v>-82.957116999999997</v>
      </c>
      <c r="G753" s="1" t="s">
        <v>47</v>
      </c>
      <c r="H753" s="1" t="s">
        <v>47</v>
      </c>
      <c r="I753" s="1" t="s">
        <v>47</v>
      </c>
      <c r="J753" s="1" t="s">
        <v>47</v>
      </c>
    </row>
    <row r="754" spans="1:10" x14ac:dyDescent="0.25">
      <c r="A754" s="1">
        <v>2128</v>
      </c>
      <c r="B754" s="1" t="s">
        <v>1482</v>
      </c>
      <c r="C754" s="1" t="s">
        <v>1483</v>
      </c>
      <c r="D754" s="1" t="s">
        <v>47</v>
      </c>
      <c r="E754" s="1">
        <v>39.908923999999999</v>
      </c>
      <c r="F754" s="1">
        <v>-82.957155</v>
      </c>
      <c r="G754" s="1" t="s">
        <v>47</v>
      </c>
      <c r="H754" s="1" t="s">
        <v>47</v>
      </c>
      <c r="I754" s="1" t="s">
        <v>47</v>
      </c>
      <c r="J754" s="1" t="s">
        <v>47</v>
      </c>
    </row>
    <row r="755" spans="1:10" x14ac:dyDescent="0.25">
      <c r="A755" s="1">
        <v>2130</v>
      </c>
      <c r="B755" s="1" t="s">
        <v>1484</v>
      </c>
      <c r="C755" s="1" t="s">
        <v>1485</v>
      </c>
      <c r="D755" s="1" t="s">
        <v>47</v>
      </c>
      <c r="E755" s="1">
        <v>39.904988000000003</v>
      </c>
      <c r="F755" s="1">
        <v>-82.957443999999995</v>
      </c>
      <c r="G755" s="1" t="s">
        <v>47</v>
      </c>
      <c r="H755" s="1" t="s">
        <v>47</v>
      </c>
      <c r="I755" s="1" t="s">
        <v>47</v>
      </c>
      <c r="J755" s="1" t="s">
        <v>47</v>
      </c>
    </row>
    <row r="756" spans="1:10" x14ac:dyDescent="0.25">
      <c r="A756" s="1">
        <v>2132</v>
      </c>
      <c r="B756" s="1" t="s">
        <v>1486</v>
      </c>
      <c r="C756" s="1" t="s">
        <v>1487</v>
      </c>
      <c r="D756" s="1" t="s">
        <v>47</v>
      </c>
      <c r="E756" s="1">
        <v>40.003188999999999</v>
      </c>
      <c r="F756" s="1">
        <v>-83.033370000000005</v>
      </c>
      <c r="G756" s="1" t="s">
        <v>47</v>
      </c>
      <c r="H756" s="1" t="s">
        <v>47</v>
      </c>
      <c r="I756" s="1" t="s">
        <v>47</v>
      </c>
      <c r="J756" s="1" t="s">
        <v>47</v>
      </c>
    </row>
    <row r="757" spans="1:10" x14ac:dyDescent="0.25">
      <c r="A757" s="1">
        <v>2134</v>
      </c>
      <c r="B757" s="1" t="s">
        <v>1488</v>
      </c>
      <c r="C757" s="1" t="s">
        <v>1489</v>
      </c>
      <c r="D757" s="1" t="s">
        <v>47</v>
      </c>
      <c r="E757" s="1">
        <v>39.904201999999998</v>
      </c>
      <c r="F757" s="1">
        <v>-82.962946000000002</v>
      </c>
      <c r="G757" s="1" t="s">
        <v>47</v>
      </c>
      <c r="H757" s="1" t="s">
        <v>47</v>
      </c>
      <c r="I757" s="1" t="s">
        <v>47</v>
      </c>
      <c r="J757" s="1" t="s">
        <v>47</v>
      </c>
    </row>
    <row r="758" spans="1:10" x14ac:dyDescent="0.25">
      <c r="A758" s="1">
        <v>2135</v>
      </c>
      <c r="B758" s="1" t="s">
        <v>1490</v>
      </c>
      <c r="C758" s="1" t="s">
        <v>1491</v>
      </c>
      <c r="D758" s="1" t="s">
        <v>47</v>
      </c>
      <c r="E758" s="1">
        <v>39.904066999999998</v>
      </c>
      <c r="F758" s="1">
        <v>-82.959316999999999</v>
      </c>
      <c r="G758" s="1" t="s">
        <v>47</v>
      </c>
      <c r="H758" s="1" t="s">
        <v>47</v>
      </c>
      <c r="I758" s="1" t="s">
        <v>47</v>
      </c>
      <c r="J758" s="1" t="s">
        <v>47</v>
      </c>
    </row>
    <row r="759" spans="1:10" x14ac:dyDescent="0.25">
      <c r="A759" s="1">
        <v>2136</v>
      </c>
      <c r="B759" s="1" t="s">
        <v>1492</v>
      </c>
      <c r="C759" s="1" t="s">
        <v>1493</v>
      </c>
      <c r="D759" s="1" t="s">
        <v>47</v>
      </c>
      <c r="E759" s="1">
        <v>39.983656000000003</v>
      </c>
      <c r="F759" s="1">
        <v>-83.058002999999999</v>
      </c>
      <c r="G759" s="1" t="s">
        <v>47</v>
      </c>
      <c r="H759" s="1" t="s">
        <v>47</v>
      </c>
      <c r="I759" s="1" t="s">
        <v>47</v>
      </c>
      <c r="J759" s="1" t="s">
        <v>47</v>
      </c>
    </row>
    <row r="760" spans="1:10" x14ac:dyDescent="0.25">
      <c r="A760" s="1">
        <v>2137</v>
      </c>
      <c r="B760" s="1" t="s">
        <v>1494</v>
      </c>
      <c r="C760" s="1" t="s">
        <v>1495</v>
      </c>
      <c r="D760" s="1" t="s">
        <v>1496</v>
      </c>
      <c r="E760" s="1">
        <v>39.968626999999998</v>
      </c>
      <c r="F760" s="1">
        <v>-82.993035000000006</v>
      </c>
      <c r="G760" s="1" t="s">
        <v>47</v>
      </c>
      <c r="H760" s="1" t="s">
        <v>47</v>
      </c>
      <c r="I760" s="1" t="s">
        <v>47</v>
      </c>
      <c r="J760" s="1" t="s">
        <v>47</v>
      </c>
    </row>
    <row r="761" spans="1:10" x14ac:dyDescent="0.25">
      <c r="A761" s="1">
        <v>2139</v>
      </c>
      <c r="B761" s="1" t="s">
        <v>1497</v>
      </c>
      <c r="C761" s="1" t="s">
        <v>1485</v>
      </c>
      <c r="D761" s="1" t="s">
        <v>47</v>
      </c>
      <c r="E761" s="1">
        <v>39.904566000000003</v>
      </c>
      <c r="F761" s="1">
        <v>-82.957362000000003</v>
      </c>
      <c r="G761" s="1" t="s">
        <v>47</v>
      </c>
      <c r="H761" s="1" t="s">
        <v>47</v>
      </c>
      <c r="I761" s="1" t="s">
        <v>47</v>
      </c>
      <c r="J761" s="1" t="s">
        <v>47</v>
      </c>
    </row>
    <row r="762" spans="1:10" x14ac:dyDescent="0.25">
      <c r="A762" s="1">
        <v>2140</v>
      </c>
      <c r="B762" s="1" t="s">
        <v>1498</v>
      </c>
      <c r="C762" s="1" t="s">
        <v>1483</v>
      </c>
      <c r="D762" s="1" t="s">
        <v>47</v>
      </c>
      <c r="E762" s="1">
        <v>39.908535000000001</v>
      </c>
      <c r="F762" s="1">
        <v>-82.957027999999994</v>
      </c>
      <c r="G762" s="1" t="s">
        <v>47</v>
      </c>
      <c r="H762" s="1" t="s">
        <v>47</v>
      </c>
      <c r="I762" s="1" t="s">
        <v>47</v>
      </c>
      <c r="J762" s="1" t="s">
        <v>47</v>
      </c>
    </row>
    <row r="763" spans="1:10" x14ac:dyDescent="0.25">
      <c r="A763" s="1">
        <v>2141</v>
      </c>
      <c r="B763" s="1" t="s">
        <v>1499</v>
      </c>
      <c r="C763" s="1" t="s">
        <v>1481</v>
      </c>
      <c r="D763" s="1" t="s">
        <v>47</v>
      </c>
      <c r="E763" s="1">
        <v>39.912235000000003</v>
      </c>
      <c r="F763" s="1">
        <v>-82.957165000000003</v>
      </c>
      <c r="G763" s="1" t="s">
        <v>47</v>
      </c>
      <c r="H763" s="1" t="s">
        <v>47</v>
      </c>
      <c r="I763" s="1" t="s">
        <v>47</v>
      </c>
      <c r="J763" s="1" t="s">
        <v>47</v>
      </c>
    </row>
    <row r="764" spans="1:10" x14ac:dyDescent="0.25">
      <c r="A764" s="1">
        <v>2143</v>
      </c>
      <c r="B764" s="1" t="s">
        <v>1500</v>
      </c>
      <c r="C764" s="1" t="s">
        <v>1501</v>
      </c>
      <c r="D764" s="1" t="s">
        <v>47</v>
      </c>
      <c r="E764" s="1">
        <v>40.113473999999997</v>
      </c>
      <c r="F764" s="1">
        <v>-82.947501000000003</v>
      </c>
      <c r="G764" s="1" t="s">
        <v>47</v>
      </c>
      <c r="H764" s="1" t="s">
        <v>47</v>
      </c>
      <c r="I764" s="1" t="s">
        <v>47</v>
      </c>
      <c r="J764" s="1" t="s">
        <v>47</v>
      </c>
    </row>
    <row r="765" spans="1:10" x14ac:dyDescent="0.25">
      <c r="A765" s="1">
        <v>2144</v>
      </c>
      <c r="B765" s="1" t="s">
        <v>1502</v>
      </c>
      <c r="C765" s="1" t="s">
        <v>1503</v>
      </c>
      <c r="D765" s="1" t="s">
        <v>47</v>
      </c>
      <c r="E765" s="1">
        <v>39.946751999999996</v>
      </c>
      <c r="F765" s="1">
        <v>-83.112010999999995</v>
      </c>
      <c r="G765" s="1" t="s">
        <v>47</v>
      </c>
      <c r="H765" s="1" t="s">
        <v>47</v>
      </c>
      <c r="I765" s="1" t="s">
        <v>47</v>
      </c>
      <c r="J765" s="1" t="s">
        <v>47</v>
      </c>
    </row>
    <row r="766" spans="1:10" x14ac:dyDescent="0.25">
      <c r="A766" s="1">
        <v>2145</v>
      </c>
      <c r="B766" s="1" t="s">
        <v>1504</v>
      </c>
      <c r="C766" s="1" t="s">
        <v>1505</v>
      </c>
      <c r="D766" s="1" t="s">
        <v>47</v>
      </c>
      <c r="E766" s="1">
        <v>39.923085999999998</v>
      </c>
      <c r="F766" s="1">
        <v>-82.965239999999994</v>
      </c>
      <c r="G766" s="1" t="s">
        <v>47</v>
      </c>
      <c r="H766" s="1" t="s">
        <v>47</v>
      </c>
      <c r="I766" s="1" t="s">
        <v>47</v>
      </c>
      <c r="J766" s="1" t="s">
        <v>47</v>
      </c>
    </row>
    <row r="767" spans="1:10" x14ac:dyDescent="0.25">
      <c r="A767" s="1">
        <v>2146</v>
      </c>
      <c r="B767" s="1" t="s">
        <v>1506</v>
      </c>
      <c r="C767" s="1" t="s">
        <v>1507</v>
      </c>
      <c r="D767" s="1" t="s">
        <v>47</v>
      </c>
      <c r="E767" s="1">
        <v>39.925153000000002</v>
      </c>
      <c r="F767" s="1">
        <v>-82.965124000000003</v>
      </c>
      <c r="G767" s="1" t="s">
        <v>47</v>
      </c>
      <c r="H767" s="1" t="s">
        <v>47</v>
      </c>
      <c r="I767" s="1" t="s">
        <v>47</v>
      </c>
      <c r="J767" s="1" t="s">
        <v>47</v>
      </c>
    </row>
    <row r="768" spans="1:10" x14ac:dyDescent="0.25">
      <c r="A768" s="1">
        <v>2147</v>
      </c>
      <c r="B768" s="1" t="s">
        <v>1508</v>
      </c>
      <c r="C768" s="1" t="s">
        <v>1470</v>
      </c>
      <c r="D768" s="1" t="s">
        <v>47</v>
      </c>
      <c r="E768" s="1">
        <v>39.927354000000001</v>
      </c>
      <c r="F768" s="1">
        <v>-82.964935999999994</v>
      </c>
      <c r="G768" s="1" t="s">
        <v>47</v>
      </c>
      <c r="H768" s="1" t="s">
        <v>47</v>
      </c>
      <c r="I768" s="1" t="s">
        <v>47</v>
      </c>
      <c r="J768" s="1" t="s">
        <v>47</v>
      </c>
    </row>
    <row r="769" spans="1:10" x14ac:dyDescent="0.25">
      <c r="A769" s="1">
        <v>2149</v>
      </c>
      <c r="B769" s="1" t="s">
        <v>1509</v>
      </c>
      <c r="C769" s="1" t="s">
        <v>1510</v>
      </c>
      <c r="D769" s="1" t="s">
        <v>47</v>
      </c>
      <c r="E769" s="1">
        <v>39.932510000000001</v>
      </c>
      <c r="F769" s="1">
        <v>-82.964527000000004</v>
      </c>
      <c r="G769" s="1" t="s">
        <v>47</v>
      </c>
      <c r="H769" s="1" t="s">
        <v>47</v>
      </c>
      <c r="I769" s="1" t="s">
        <v>47</v>
      </c>
      <c r="J769" s="1" t="s">
        <v>47</v>
      </c>
    </row>
    <row r="770" spans="1:10" x14ac:dyDescent="0.25">
      <c r="A770" s="1">
        <v>2150</v>
      </c>
      <c r="B770" s="1" t="s">
        <v>1511</v>
      </c>
      <c r="C770" s="1" t="s">
        <v>1464</v>
      </c>
      <c r="D770" s="1" t="s">
        <v>47</v>
      </c>
      <c r="E770" s="1">
        <v>39.934697999999997</v>
      </c>
      <c r="F770" s="1">
        <v>-82.965862999999999</v>
      </c>
      <c r="G770" s="1" t="s">
        <v>47</v>
      </c>
      <c r="H770" s="1" t="s">
        <v>47</v>
      </c>
      <c r="I770" s="1" t="s">
        <v>47</v>
      </c>
      <c r="J770" s="1" t="s">
        <v>47</v>
      </c>
    </row>
    <row r="771" spans="1:10" x14ac:dyDescent="0.25">
      <c r="A771" s="1">
        <v>2152</v>
      </c>
      <c r="B771" s="1" t="s">
        <v>1512</v>
      </c>
      <c r="C771" s="1" t="s">
        <v>1513</v>
      </c>
      <c r="D771" s="1" t="s">
        <v>47</v>
      </c>
      <c r="E771" s="1">
        <v>39.934882999999999</v>
      </c>
      <c r="F771" s="1">
        <v>-82.969789000000006</v>
      </c>
      <c r="G771" s="1" t="s">
        <v>47</v>
      </c>
      <c r="H771" s="1" t="s">
        <v>47</v>
      </c>
      <c r="I771" s="1" t="s">
        <v>47</v>
      </c>
      <c r="J771" s="1" t="s">
        <v>47</v>
      </c>
    </row>
    <row r="772" spans="1:10" x14ac:dyDescent="0.25">
      <c r="A772" s="1">
        <v>2153</v>
      </c>
      <c r="B772" s="1" t="s">
        <v>1514</v>
      </c>
      <c r="C772" s="1" t="s">
        <v>1515</v>
      </c>
      <c r="D772" s="1" t="s">
        <v>47</v>
      </c>
      <c r="E772" s="1">
        <v>39.935034000000002</v>
      </c>
      <c r="F772" s="1">
        <v>-82.972774999999999</v>
      </c>
      <c r="G772" s="1" t="s">
        <v>47</v>
      </c>
      <c r="H772" s="1" t="s">
        <v>47</v>
      </c>
      <c r="I772" s="1" t="s">
        <v>47</v>
      </c>
      <c r="J772" s="1" t="s">
        <v>47</v>
      </c>
    </row>
    <row r="773" spans="1:10" x14ac:dyDescent="0.25">
      <c r="A773" s="1">
        <v>2154</v>
      </c>
      <c r="B773" s="1" t="s">
        <v>1516</v>
      </c>
      <c r="C773" s="1" t="s">
        <v>1517</v>
      </c>
      <c r="D773" s="1" t="s">
        <v>47</v>
      </c>
      <c r="E773" s="1">
        <v>39.935152000000002</v>
      </c>
      <c r="F773" s="1">
        <v>-82.975271000000006</v>
      </c>
      <c r="G773" s="1" t="s">
        <v>47</v>
      </c>
      <c r="H773" s="1" t="s">
        <v>47</v>
      </c>
      <c r="I773" s="1" t="s">
        <v>47</v>
      </c>
      <c r="J773" s="1" t="s">
        <v>47</v>
      </c>
    </row>
    <row r="774" spans="1:10" x14ac:dyDescent="0.25">
      <c r="A774" s="1">
        <v>2155</v>
      </c>
      <c r="B774" s="1" t="s">
        <v>1518</v>
      </c>
      <c r="C774" s="1" t="s">
        <v>1462</v>
      </c>
      <c r="D774" s="1" t="s">
        <v>47</v>
      </c>
      <c r="E774" s="1">
        <v>39.935305999999997</v>
      </c>
      <c r="F774" s="1">
        <v>-82.978521000000001</v>
      </c>
      <c r="G774" s="1" t="s">
        <v>47</v>
      </c>
      <c r="H774" s="1" t="s">
        <v>47</v>
      </c>
      <c r="I774" s="1" t="s">
        <v>47</v>
      </c>
      <c r="J774" s="1" t="s">
        <v>47</v>
      </c>
    </row>
    <row r="775" spans="1:10" x14ac:dyDescent="0.25">
      <c r="A775" s="1">
        <v>2156</v>
      </c>
      <c r="B775" s="1" t="s">
        <v>1519</v>
      </c>
      <c r="C775" s="1" t="s">
        <v>1460</v>
      </c>
      <c r="D775" s="1" t="s">
        <v>47</v>
      </c>
      <c r="E775" s="1">
        <v>39.935442999999999</v>
      </c>
      <c r="F775" s="1">
        <v>-82.981373000000005</v>
      </c>
      <c r="G775" s="1" t="s">
        <v>47</v>
      </c>
      <c r="H775" s="1" t="s">
        <v>47</v>
      </c>
      <c r="I775" s="1" t="s">
        <v>47</v>
      </c>
      <c r="J775" s="1" t="s">
        <v>47</v>
      </c>
    </row>
    <row r="776" spans="1:10" x14ac:dyDescent="0.25">
      <c r="A776" s="1">
        <v>2157</v>
      </c>
      <c r="B776" s="1" t="s">
        <v>1520</v>
      </c>
      <c r="C776" s="1" t="s">
        <v>1458</v>
      </c>
      <c r="D776" s="1" t="s">
        <v>47</v>
      </c>
      <c r="E776" s="1">
        <v>39.935535999999999</v>
      </c>
      <c r="F776" s="1">
        <v>-82.983382000000006</v>
      </c>
      <c r="G776" s="1" t="s">
        <v>47</v>
      </c>
      <c r="H776" s="1" t="s">
        <v>47</v>
      </c>
      <c r="I776" s="1" t="s">
        <v>47</v>
      </c>
      <c r="J776" s="1" t="s">
        <v>47</v>
      </c>
    </row>
    <row r="777" spans="1:10" x14ac:dyDescent="0.25">
      <c r="A777" s="1">
        <v>2158</v>
      </c>
      <c r="B777" s="1" t="s">
        <v>1521</v>
      </c>
      <c r="C777" s="1" t="s">
        <v>1522</v>
      </c>
      <c r="D777" s="1" t="s">
        <v>47</v>
      </c>
      <c r="E777" s="1">
        <v>39.936276999999997</v>
      </c>
      <c r="F777" s="1">
        <v>-82.985353000000003</v>
      </c>
      <c r="G777" s="1" t="s">
        <v>47</v>
      </c>
      <c r="H777" s="1" t="s">
        <v>47</v>
      </c>
      <c r="I777" s="1" t="s">
        <v>47</v>
      </c>
      <c r="J777" s="1" t="s">
        <v>47</v>
      </c>
    </row>
    <row r="778" spans="1:10" x14ac:dyDescent="0.25">
      <c r="A778" s="1">
        <v>2159</v>
      </c>
      <c r="B778" s="1" t="s">
        <v>1523</v>
      </c>
      <c r="C778" s="1" t="s">
        <v>1456</v>
      </c>
      <c r="D778" s="1" t="s">
        <v>47</v>
      </c>
      <c r="E778" s="1">
        <v>39.936557999999998</v>
      </c>
      <c r="F778" s="1">
        <v>-82.988283999999993</v>
      </c>
      <c r="G778" s="1" t="s">
        <v>47</v>
      </c>
      <c r="H778" s="1" t="s">
        <v>47</v>
      </c>
      <c r="I778" s="1" t="s">
        <v>47</v>
      </c>
      <c r="J778" s="1" t="s">
        <v>47</v>
      </c>
    </row>
    <row r="779" spans="1:10" x14ac:dyDescent="0.25">
      <c r="A779" s="1">
        <v>2162</v>
      </c>
      <c r="B779" s="1" t="s">
        <v>1524</v>
      </c>
      <c r="C779" s="1" t="s">
        <v>1452</v>
      </c>
      <c r="D779" s="1" t="s">
        <v>47</v>
      </c>
      <c r="E779" s="1">
        <v>39.939473999999997</v>
      </c>
      <c r="F779" s="1">
        <v>-82.990578999999997</v>
      </c>
      <c r="G779" s="1" t="s">
        <v>47</v>
      </c>
      <c r="H779" s="1" t="s">
        <v>47</v>
      </c>
      <c r="I779" s="1" t="s">
        <v>47</v>
      </c>
      <c r="J779" s="1" t="s">
        <v>47</v>
      </c>
    </row>
    <row r="780" spans="1:10" x14ac:dyDescent="0.25">
      <c r="A780" s="1">
        <v>2164</v>
      </c>
      <c r="B780" s="1" t="s">
        <v>1525</v>
      </c>
      <c r="C780" s="1" t="s">
        <v>1526</v>
      </c>
      <c r="D780" s="1" t="s">
        <v>47</v>
      </c>
      <c r="E780" s="1">
        <v>39.94341</v>
      </c>
      <c r="F780" s="1">
        <v>-82.990230999999994</v>
      </c>
      <c r="G780" s="1" t="s">
        <v>47</v>
      </c>
      <c r="H780" s="1" t="s">
        <v>47</v>
      </c>
      <c r="I780" s="1" t="s">
        <v>47</v>
      </c>
      <c r="J780" s="1" t="s">
        <v>47</v>
      </c>
    </row>
    <row r="781" spans="1:10" x14ac:dyDescent="0.25">
      <c r="A781" s="1">
        <v>2167</v>
      </c>
      <c r="B781" s="1" t="s">
        <v>1527</v>
      </c>
      <c r="C781" s="1" t="s">
        <v>1528</v>
      </c>
      <c r="D781" s="1" t="s">
        <v>47</v>
      </c>
      <c r="E781" s="1">
        <v>39.921481</v>
      </c>
      <c r="F781" s="1">
        <v>-82.896360000000001</v>
      </c>
      <c r="G781" s="1" t="s">
        <v>47</v>
      </c>
      <c r="H781" s="1" t="s">
        <v>47</v>
      </c>
      <c r="I781" s="1" t="s">
        <v>47</v>
      </c>
      <c r="J781" s="1" t="s">
        <v>47</v>
      </c>
    </row>
    <row r="782" spans="1:10" x14ac:dyDescent="0.25">
      <c r="A782" s="1">
        <v>2171</v>
      </c>
      <c r="B782" s="1" t="s">
        <v>1529</v>
      </c>
      <c r="C782" s="1" t="s">
        <v>1530</v>
      </c>
      <c r="D782" s="1" t="s">
        <v>47</v>
      </c>
      <c r="E782" s="1">
        <v>39.967371999999997</v>
      </c>
      <c r="F782" s="1">
        <v>-82.979446999999993</v>
      </c>
      <c r="G782" s="1" t="s">
        <v>47</v>
      </c>
      <c r="H782" s="1" t="s">
        <v>47</v>
      </c>
      <c r="I782" s="1" t="s">
        <v>47</v>
      </c>
      <c r="J782" s="1" t="s">
        <v>47</v>
      </c>
    </row>
    <row r="783" spans="1:10" x14ac:dyDescent="0.25">
      <c r="A783" s="1">
        <v>2172</v>
      </c>
      <c r="B783" s="1" t="s">
        <v>1531</v>
      </c>
      <c r="C783" s="1" t="s">
        <v>1532</v>
      </c>
      <c r="D783" s="1" t="s">
        <v>47</v>
      </c>
      <c r="E783" s="1">
        <v>39.967731000000001</v>
      </c>
      <c r="F783" s="1">
        <v>-82.976765</v>
      </c>
      <c r="G783" s="1" t="s">
        <v>47</v>
      </c>
      <c r="H783" s="1" t="s">
        <v>47</v>
      </c>
      <c r="I783" s="1" t="s">
        <v>47</v>
      </c>
      <c r="J783" s="1" t="s">
        <v>47</v>
      </c>
    </row>
    <row r="784" spans="1:10" x14ac:dyDescent="0.25">
      <c r="A784" s="1">
        <v>2173</v>
      </c>
      <c r="B784" s="1" t="s">
        <v>1533</v>
      </c>
      <c r="C784" s="1" t="s">
        <v>1534</v>
      </c>
      <c r="D784" s="1" t="s">
        <v>47</v>
      </c>
      <c r="E784" s="1">
        <v>39.968024999999997</v>
      </c>
      <c r="F784" s="1">
        <v>-82.973789999999994</v>
      </c>
      <c r="G784" s="1" t="s">
        <v>47</v>
      </c>
      <c r="H784" s="1" t="s">
        <v>47</v>
      </c>
      <c r="I784" s="1" t="s">
        <v>47</v>
      </c>
      <c r="J784" s="1" t="s">
        <v>47</v>
      </c>
    </row>
    <row r="785" spans="1:10" x14ac:dyDescent="0.25">
      <c r="A785" s="1">
        <v>2175</v>
      </c>
      <c r="B785" s="1" t="s">
        <v>1535</v>
      </c>
      <c r="C785" s="1" t="s">
        <v>1536</v>
      </c>
      <c r="D785" s="1" t="s">
        <v>47</v>
      </c>
      <c r="E785" s="1">
        <v>39.968428000000003</v>
      </c>
      <c r="F785" s="1">
        <v>-82.970117000000002</v>
      </c>
      <c r="G785" s="1" t="s">
        <v>47</v>
      </c>
      <c r="H785" s="1" t="s">
        <v>47</v>
      </c>
      <c r="I785" s="1" t="s">
        <v>47</v>
      </c>
      <c r="J785" s="1" t="s">
        <v>47</v>
      </c>
    </row>
    <row r="786" spans="1:10" x14ac:dyDescent="0.25">
      <c r="A786" s="1">
        <v>2176</v>
      </c>
      <c r="B786" s="1" t="s">
        <v>1537</v>
      </c>
      <c r="C786" s="1" t="s">
        <v>1538</v>
      </c>
      <c r="D786" s="1" t="s">
        <v>47</v>
      </c>
      <c r="E786" s="1">
        <v>39.968601</v>
      </c>
      <c r="F786" s="1">
        <v>-82.968591000000004</v>
      </c>
      <c r="G786" s="1" t="s">
        <v>47</v>
      </c>
      <c r="H786" s="1" t="s">
        <v>47</v>
      </c>
      <c r="I786" s="1" t="s">
        <v>47</v>
      </c>
      <c r="J786" s="1" t="s">
        <v>47</v>
      </c>
    </row>
    <row r="787" spans="1:10" x14ac:dyDescent="0.25">
      <c r="A787" s="1">
        <v>2177</v>
      </c>
      <c r="B787" s="1" t="s">
        <v>1539</v>
      </c>
      <c r="C787" s="1" t="s">
        <v>1540</v>
      </c>
      <c r="D787" s="1" t="s">
        <v>47</v>
      </c>
      <c r="E787" s="1">
        <v>39.968879999999999</v>
      </c>
      <c r="F787" s="1">
        <v>-82.966175000000007</v>
      </c>
      <c r="G787" s="1" t="s">
        <v>47</v>
      </c>
      <c r="H787" s="1" t="s">
        <v>47</v>
      </c>
      <c r="I787" s="1" t="s">
        <v>47</v>
      </c>
      <c r="J787" s="1" t="s">
        <v>47</v>
      </c>
    </row>
    <row r="788" spans="1:10" x14ac:dyDescent="0.25">
      <c r="A788" s="1">
        <v>2181</v>
      </c>
      <c r="B788" s="1" t="s">
        <v>1541</v>
      </c>
      <c r="C788" s="1" t="s">
        <v>1542</v>
      </c>
      <c r="D788" s="1" t="s">
        <v>47</v>
      </c>
      <c r="E788" s="1">
        <v>39.968547999999998</v>
      </c>
      <c r="F788" s="1">
        <v>-82.957109000000003</v>
      </c>
      <c r="G788" s="1" t="s">
        <v>47</v>
      </c>
      <c r="H788" s="1" t="s">
        <v>47</v>
      </c>
      <c r="I788" s="1" t="s">
        <v>47</v>
      </c>
      <c r="J788" s="1" t="s">
        <v>47</v>
      </c>
    </row>
    <row r="789" spans="1:10" x14ac:dyDescent="0.25">
      <c r="A789" s="1">
        <v>2182</v>
      </c>
      <c r="B789" s="1" t="s">
        <v>1543</v>
      </c>
      <c r="C789" s="1" t="s">
        <v>1544</v>
      </c>
      <c r="D789" s="1" t="s">
        <v>47</v>
      </c>
      <c r="E789" s="1">
        <v>39.968760000000003</v>
      </c>
      <c r="F789" s="1">
        <v>-82.95429</v>
      </c>
      <c r="G789" s="1" t="s">
        <v>47</v>
      </c>
      <c r="H789" s="1" t="s">
        <v>47</v>
      </c>
      <c r="I789" s="1" t="s">
        <v>47</v>
      </c>
      <c r="J789" s="1" t="s">
        <v>47</v>
      </c>
    </row>
    <row r="790" spans="1:10" x14ac:dyDescent="0.25">
      <c r="A790" s="1">
        <v>2183</v>
      </c>
      <c r="B790" s="1" t="s">
        <v>1545</v>
      </c>
      <c r="C790" s="1" t="s">
        <v>1546</v>
      </c>
      <c r="D790" s="1" t="s">
        <v>47</v>
      </c>
      <c r="E790" s="1">
        <v>39.968989999999998</v>
      </c>
      <c r="F790" s="1">
        <v>-82.951419999999999</v>
      </c>
      <c r="G790" s="1" t="s">
        <v>47</v>
      </c>
      <c r="H790" s="1" t="s">
        <v>47</v>
      </c>
      <c r="I790" s="1" t="s">
        <v>47</v>
      </c>
      <c r="J790" s="1" t="s">
        <v>47</v>
      </c>
    </row>
    <row r="791" spans="1:10" x14ac:dyDescent="0.25">
      <c r="A791" s="1">
        <v>2184</v>
      </c>
      <c r="B791" s="1" t="s">
        <v>1547</v>
      </c>
      <c r="C791" s="1" t="s">
        <v>1548</v>
      </c>
      <c r="D791" s="1" t="s">
        <v>47</v>
      </c>
      <c r="E791" s="1">
        <v>39.971629</v>
      </c>
      <c r="F791" s="1">
        <v>-82.950059999999993</v>
      </c>
      <c r="G791" s="1" t="s">
        <v>47</v>
      </c>
      <c r="H791" s="1" t="s">
        <v>47</v>
      </c>
      <c r="I791" s="1" t="s">
        <v>47</v>
      </c>
      <c r="J791" s="1" t="s">
        <v>47</v>
      </c>
    </row>
    <row r="792" spans="1:10" x14ac:dyDescent="0.25">
      <c r="A792" s="1">
        <v>2185</v>
      </c>
      <c r="B792" s="1" t="s">
        <v>1549</v>
      </c>
      <c r="C792" s="1" t="s">
        <v>1550</v>
      </c>
      <c r="D792" s="1" t="s">
        <v>47</v>
      </c>
      <c r="E792" s="1">
        <v>39.973629000000003</v>
      </c>
      <c r="F792" s="1">
        <v>-82.952466000000001</v>
      </c>
      <c r="G792" s="1" t="s">
        <v>47</v>
      </c>
      <c r="H792" s="1" t="s">
        <v>47</v>
      </c>
      <c r="I792" s="1" t="s">
        <v>47</v>
      </c>
      <c r="J792" s="1" t="s">
        <v>47</v>
      </c>
    </row>
    <row r="793" spans="1:10" x14ac:dyDescent="0.25">
      <c r="A793" s="1">
        <v>2186</v>
      </c>
      <c r="B793" s="1" t="s">
        <v>1551</v>
      </c>
      <c r="C793" s="1" t="s">
        <v>1546</v>
      </c>
      <c r="D793" s="1" t="s">
        <v>47</v>
      </c>
      <c r="E793" s="1">
        <v>39.969126000000003</v>
      </c>
      <c r="F793" s="1">
        <v>-82.951217</v>
      </c>
      <c r="G793" s="1" t="s">
        <v>47</v>
      </c>
      <c r="H793" s="1" t="s">
        <v>47</v>
      </c>
      <c r="I793" s="1" t="s">
        <v>47</v>
      </c>
      <c r="J793" s="1" t="s">
        <v>47</v>
      </c>
    </row>
    <row r="794" spans="1:10" x14ac:dyDescent="0.25">
      <c r="A794" s="1">
        <v>2192</v>
      </c>
      <c r="B794" s="1" t="s">
        <v>1552</v>
      </c>
      <c r="C794" s="1" t="s">
        <v>1540</v>
      </c>
      <c r="D794" s="1" t="s">
        <v>47</v>
      </c>
      <c r="E794" s="1">
        <v>39.968992999999998</v>
      </c>
      <c r="F794" s="1">
        <v>-82.966307999999998</v>
      </c>
      <c r="G794" s="1" t="s">
        <v>47</v>
      </c>
      <c r="H794" s="1" t="s">
        <v>47</v>
      </c>
      <c r="I794" s="1" t="s">
        <v>47</v>
      </c>
      <c r="J794" s="1" t="s">
        <v>47</v>
      </c>
    </row>
    <row r="795" spans="1:10" x14ac:dyDescent="0.25">
      <c r="A795" s="1">
        <v>2193</v>
      </c>
      <c r="B795" s="1" t="s">
        <v>1553</v>
      </c>
      <c r="C795" s="1" t="s">
        <v>1554</v>
      </c>
      <c r="D795" s="1" t="s">
        <v>47</v>
      </c>
      <c r="E795" s="1">
        <v>39.991430999999999</v>
      </c>
      <c r="F795" s="1">
        <v>-83.039238999999995</v>
      </c>
      <c r="G795" s="1" t="s">
        <v>47</v>
      </c>
      <c r="H795" s="1" t="s">
        <v>47</v>
      </c>
      <c r="I795" s="1" t="s">
        <v>47</v>
      </c>
      <c r="J795" s="1" t="s">
        <v>47</v>
      </c>
    </row>
    <row r="796" spans="1:10" x14ac:dyDescent="0.25">
      <c r="A796" s="1">
        <v>2194</v>
      </c>
      <c r="B796" s="1" t="s">
        <v>1555</v>
      </c>
      <c r="C796" s="1" t="s">
        <v>1536</v>
      </c>
      <c r="D796" s="1" t="s">
        <v>47</v>
      </c>
      <c r="E796" s="1">
        <v>39.968598</v>
      </c>
      <c r="F796" s="1">
        <v>-82.969804999999994</v>
      </c>
      <c r="G796" s="1" t="s">
        <v>47</v>
      </c>
      <c r="H796" s="1" t="s">
        <v>47</v>
      </c>
      <c r="I796" s="1" t="s">
        <v>47</v>
      </c>
      <c r="J796" s="1" t="s">
        <v>47</v>
      </c>
    </row>
    <row r="797" spans="1:10" x14ac:dyDescent="0.25">
      <c r="A797" s="1">
        <v>2195</v>
      </c>
      <c r="B797" s="1" t="s">
        <v>1556</v>
      </c>
      <c r="C797" s="1" t="s">
        <v>1534</v>
      </c>
      <c r="D797" s="1" t="s">
        <v>47</v>
      </c>
      <c r="E797" s="1">
        <v>39.968198000000001</v>
      </c>
      <c r="F797" s="1">
        <v>-82.973343999999997</v>
      </c>
      <c r="G797" s="1" t="s">
        <v>47</v>
      </c>
      <c r="H797" s="1" t="s">
        <v>47</v>
      </c>
      <c r="I797" s="1" t="s">
        <v>47</v>
      </c>
      <c r="J797" s="1" t="s">
        <v>47</v>
      </c>
    </row>
    <row r="798" spans="1:10" x14ac:dyDescent="0.25">
      <c r="A798" s="1">
        <v>2196</v>
      </c>
      <c r="B798" s="1" t="s">
        <v>1557</v>
      </c>
      <c r="C798" s="1" t="s">
        <v>1558</v>
      </c>
      <c r="D798" s="1" t="s">
        <v>47</v>
      </c>
      <c r="E798" s="1">
        <v>39.967928000000001</v>
      </c>
      <c r="F798" s="1">
        <v>-82.975718999999998</v>
      </c>
      <c r="G798" s="1" t="s">
        <v>47</v>
      </c>
      <c r="H798" s="1" t="s">
        <v>47</v>
      </c>
      <c r="I798" s="1" t="s">
        <v>47</v>
      </c>
      <c r="J798" s="1" t="s">
        <v>47</v>
      </c>
    </row>
    <row r="799" spans="1:10" x14ac:dyDescent="0.25">
      <c r="A799" s="1">
        <v>2197</v>
      </c>
      <c r="B799" s="1" t="s">
        <v>1559</v>
      </c>
      <c r="C799" s="1" t="s">
        <v>1560</v>
      </c>
      <c r="D799" s="1" t="s">
        <v>47</v>
      </c>
      <c r="E799" s="1">
        <v>39.967571</v>
      </c>
      <c r="F799" s="1">
        <v>-82.978851000000006</v>
      </c>
      <c r="G799" s="1" t="s">
        <v>47</v>
      </c>
      <c r="H799" s="1" t="s">
        <v>47</v>
      </c>
      <c r="I799" s="1" t="s">
        <v>47</v>
      </c>
      <c r="J799" s="1" t="s">
        <v>47</v>
      </c>
    </row>
    <row r="800" spans="1:10" x14ac:dyDescent="0.25">
      <c r="A800" s="1">
        <v>2198</v>
      </c>
      <c r="B800" s="1" t="s">
        <v>1561</v>
      </c>
      <c r="C800" s="1" t="s">
        <v>1562</v>
      </c>
      <c r="D800" s="1" t="s">
        <v>47</v>
      </c>
      <c r="E800" s="1">
        <v>40.126516000000002</v>
      </c>
      <c r="F800" s="1">
        <v>-82.932835999999995</v>
      </c>
      <c r="G800" s="1" t="s">
        <v>47</v>
      </c>
      <c r="H800" s="1" t="s">
        <v>47</v>
      </c>
      <c r="I800" s="1" t="s">
        <v>47</v>
      </c>
      <c r="J800" s="1" t="s">
        <v>47</v>
      </c>
    </row>
    <row r="801" spans="1:10" x14ac:dyDescent="0.25">
      <c r="A801" s="1">
        <v>2201</v>
      </c>
      <c r="B801" s="1" t="s">
        <v>1563</v>
      </c>
      <c r="C801" s="1" t="s">
        <v>1564</v>
      </c>
      <c r="D801" s="1" t="s">
        <v>47</v>
      </c>
      <c r="E801" s="1">
        <v>39.951771999999998</v>
      </c>
      <c r="F801" s="1">
        <v>-82.998745999999997</v>
      </c>
      <c r="G801" s="1" t="s">
        <v>47</v>
      </c>
      <c r="H801" s="1" t="s">
        <v>47</v>
      </c>
      <c r="I801" s="1" t="s">
        <v>47</v>
      </c>
      <c r="J801" s="1" t="s">
        <v>47</v>
      </c>
    </row>
    <row r="802" spans="1:10" x14ac:dyDescent="0.25">
      <c r="A802" s="1">
        <v>2202</v>
      </c>
      <c r="B802" s="1" t="s">
        <v>1565</v>
      </c>
      <c r="C802" s="1" t="s">
        <v>1566</v>
      </c>
      <c r="D802" s="1" t="s">
        <v>47</v>
      </c>
      <c r="E802" s="1">
        <v>39.948723999999999</v>
      </c>
      <c r="F802" s="1">
        <v>-82.998147000000003</v>
      </c>
      <c r="G802" s="1" t="s">
        <v>47</v>
      </c>
      <c r="H802" s="1" t="s">
        <v>47</v>
      </c>
      <c r="I802" s="1" t="s">
        <v>47</v>
      </c>
      <c r="J802" s="1" t="s">
        <v>47</v>
      </c>
    </row>
    <row r="803" spans="1:10" x14ac:dyDescent="0.25">
      <c r="A803" s="1">
        <v>2203</v>
      </c>
      <c r="B803" s="1" t="s">
        <v>1567</v>
      </c>
      <c r="C803" s="1" t="s">
        <v>1568</v>
      </c>
      <c r="D803" s="1" t="s">
        <v>47</v>
      </c>
      <c r="E803" s="1">
        <v>39.947240999999998</v>
      </c>
      <c r="F803" s="1">
        <v>-82.997857999999994</v>
      </c>
      <c r="G803" s="1" t="s">
        <v>47</v>
      </c>
      <c r="H803" s="1" t="s">
        <v>47</v>
      </c>
      <c r="I803" s="1" t="s">
        <v>47</v>
      </c>
      <c r="J803" s="1" t="s">
        <v>47</v>
      </c>
    </row>
    <row r="804" spans="1:10" x14ac:dyDescent="0.25">
      <c r="A804" s="1">
        <v>2205</v>
      </c>
      <c r="B804" s="1" t="s">
        <v>1569</v>
      </c>
      <c r="C804" s="1" t="s">
        <v>1570</v>
      </c>
      <c r="D804" s="1" t="s">
        <v>47</v>
      </c>
      <c r="E804" s="1">
        <v>39.944223000000001</v>
      </c>
      <c r="F804" s="1">
        <v>-82.997266999999994</v>
      </c>
      <c r="G804" s="1" t="s">
        <v>47</v>
      </c>
      <c r="H804" s="1" t="s">
        <v>47</v>
      </c>
      <c r="I804" s="1" t="s">
        <v>47</v>
      </c>
      <c r="J804" s="1" t="s">
        <v>47</v>
      </c>
    </row>
    <row r="805" spans="1:10" x14ac:dyDescent="0.25">
      <c r="A805" s="1">
        <v>2206</v>
      </c>
      <c r="B805" s="1" t="s">
        <v>1571</v>
      </c>
      <c r="C805" s="1" t="s">
        <v>579</v>
      </c>
      <c r="D805" s="1" t="s">
        <v>47</v>
      </c>
      <c r="E805" s="1">
        <v>39.942095999999999</v>
      </c>
      <c r="F805" s="1">
        <v>-82.996857000000006</v>
      </c>
      <c r="G805" s="1" t="s">
        <v>47</v>
      </c>
      <c r="H805" s="1" t="s">
        <v>47</v>
      </c>
      <c r="I805" s="1" t="s">
        <v>47</v>
      </c>
      <c r="J805" s="1" t="s">
        <v>47</v>
      </c>
    </row>
    <row r="806" spans="1:10" x14ac:dyDescent="0.25">
      <c r="A806" s="1">
        <v>2207</v>
      </c>
      <c r="B806" s="1" t="s">
        <v>1572</v>
      </c>
      <c r="C806" s="1" t="s">
        <v>1573</v>
      </c>
      <c r="D806" s="1" t="s">
        <v>47</v>
      </c>
      <c r="E806" s="1">
        <v>39.939210000000003</v>
      </c>
      <c r="F806" s="1">
        <v>-82.996300000000005</v>
      </c>
      <c r="G806" s="1" t="s">
        <v>47</v>
      </c>
      <c r="H806" s="1" t="s">
        <v>47</v>
      </c>
      <c r="I806" s="1" t="s">
        <v>47</v>
      </c>
      <c r="J806" s="1" t="s">
        <v>47</v>
      </c>
    </row>
    <row r="807" spans="1:10" x14ac:dyDescent="0.25">
      <c r="A807" s="1">
        <v>2209</v>
      </c>
      <c r="B807" s="1" t="s">
        <v>1574</v>
      </c>
      <c r="C807" s="1" t="s">
        <v>1575</v>
      </c>
      <c r="D807" s="1" t="s">
        <v>47</v>
      </c>
      <c r="E807" s="1">
        <v>39.936768000000001</v>
      </c>
      <c r="F807" s="1">
        <v>-82.995621999999997</v>
      </c>
      <c r="G807" s="1" t="s">
        <v>47</v>
      </c>
      <c r="H807" s="1" t="s">
        <v>47</v>
      </c>
      <c r="I807" s="1" t="s">
        <v>47</v>
      </c>
      <c r="J807" s="1" t="s">
        <v>47</v>
      </c>
    </row>
    <row r="808" spans="1:10" x14ac:dyDescent="0.25">
      <c r="A808" s="1">
        <v>2210</v>
      </c>
      <c r="B808" s="1" t="s">
        <v>1576</v>
      </c>
      <c r="C808" s="1" t="s">
        <v>1577</v>
      </c>
      <c r="D808" s="1" t="s">
        <v>47</v>
      </c>
      <c r="E808" s="1">
        <v>39.936450000000001</v>
      </c>
      <c r="F808" s="1">
        <v>-82.992602000000005</v>
      </c>
      <c r="G808" s="1" t="s">
        <v>47</v>
      </c>
      <c r="H808" s="1" t="s">
        <v>47</v>
      </c>
      <c r="I808" s="1" t="s">
        <v>47</v>
      </c>
      <c r="J808" s="1" t="s">
        <v>47</v>
      </c>
    </row>
    <row r="809" spans="1:10" x14ac:dyDescent="0.25">
      <c r="A809" s="1">
        <v>2211</v>
      </c>
      <c r="B809" s="1" t="s">
        <v>1578</v>
      </c>
      <c r="C809" s="1" t="s">
        <v>1579</v>
      </c>
      <c r="D809" s="1" t="s">
        <v>47</v>
      </c>
      <c r="E809" s="1">
        <v>39.934918000000003</v>
      </c>
      <c r="F809" s="1">
        <v>-82.992695999999995</v>
      </c>
      <c r="G809" s="1" t="s">
        <v>47</v>
      </c>
      <c r="H809" s="1" t="s">
        <v>47</v>
      </c>
      <c r="I809" s="1" t="s">
        <v>47</v>
      </c>
      <c r="J809" s="1" t="s">
        <v>47</v>
      </c>
    </row>
    <row r="810" spans="1:10" x14ac:dyDescent="0.25">
      <c r="A810" s="1">
        <v>2212</v>
      </c>
      <c r="B810" s="1" t="s">
        <v>1580</v>
      </c>
      <c r="C810" s="1" t="s">
        <v>1581</v>
      </c>
      <c r="D810" s="1" t="s">
        <v>47</v>
      </c>
      <c r="E810" s="1">
        <v>39.933129000000001</v>
      </c>
      <c r="F810" s="1">
        <v>-82.992823000000001</v>
      </c>
      <c r="G810" s="1" t="s">
        <v>47</v>
      </c>
      <c r="H810" s="1" t="s">
        <v>47</v>
      </c>
      <c r="I810" s="1" t="s">
        <v>47</v>
      </c>
      <c r="J810" s="1" t="s">
        <v>47</v>
      </c>
    </row>
    <row r="811" spans="1:10" x14ac:dyDescent="0.25">
      <c r="A811" s="1">
        <v>2213</v>
      </c>
      <c r="B811" s="1" t="s">
        <v>1582</v>
      </c>
      <c r="C811" s="1" t="s">
        <v>1583</v>
      </c>
      <c r="D811" s="1" t="s">
        <v>47</v>
      </c>
      <c r="E811" s="1">
        <v>39.931147000000003</v>
      </c>
      <c r="F811" s="1">
        <v>-82.992964999999998</v>
      </c>
      <c r="G811" s="1" t="s">
        <v>47</v>
      </c>
      <c r="H811" s="1" t="s">
        <v>47</v>
      </c>
      <c r="I811" s="1" t="s">
        <v>47</v>
      </c>
      <c r="J811" s="1" t="s">
        <v>47</v>
      </c>
    </row>
    <row r="812" spans="1:10" x14ac:dyDescent="0.25">
      <c r="A812" s="1">
        <v>2214</v>
      </c>
      <c r="B812" s="1" t="s">
        <v>1584</v>
      </c>
      <c r="C812" s="1" t="s">
        <v>1585</v>
      </c>
      <c r="D812" s="1" t="s">
        <v>47</v>
      </c>
      <c r="E812" s="1">
        <v>39.927723</v>
      </c>
      <c r="F812" s="1">
        <v>-82.993238000000005</v>
      </c>
      <c r="G812" s="1" t="s">
        <v>47</v>
      </c>
      <c r="H812" s="1" t="s">
        <v>47</v>
      </c>
      <c r="I812" s="1" t="s">
        <v>47</v>
      </c>
      <c r="J812" s="1" t="s">
        <v>47</v>
      </c>
    </row>
    <row r="813" spans="1:10" x14ac:dyDescent="0.25">
      <c r="A813" s="1">
        <v>2215</v>
      </c>
      <c r="B813" s="1" t="s">
        <v>1586</v>
      </c>
      <c r="C813" s="1" t="s">
        <v>1587</v>
      </c>
      <c r="D813" s="1" t="s">
        <v>47</v>
      </c>
      <c r="E813" s="1">
        <v>39.924942999999999</v>
      </c>
      <c r="F813" s="1">
        <v>-82.993457000000006</v>
      </c>
      <c r="G813" s="1" t="s">
        <v>47</v>
      </c>
      <c r="H813" s="1" t="s">
        <v>47</v>
      </c>
      <c r="I813" s="1" t="s">
        <v>47</v>
      </c>
      <c r="J813" s="1" t="s">
        <v>47</v>
      </c>
    </row>
    <row r="814" spans="1:10" x14ac:dyDescent="0.25">
      <c r="A814" s="1">
        <v>2218</v>
      </c>
      <c r="B814" s="1" t="s">
        <v>1588</v>
      </c>
      <c r="C814" s="1" t="s">
        <v>1589</v>
      </c>
      <c r="D814" s="1" t="s">
        <v>47</v>
      </c>
      <c r="E814" s="1">
        <v>39.919409999999999</v>
      </c>
      <c r="F814" s="1">
        <v>-82.995504999999994</v>
      </c>
      <c r="G814" s="1" t="s">
        <v>47</v>
      </c>
      <c r="H814" s="1" t="s">
        <v>47</v>
      </c>
      <c r="I814" s="1" t="s">
        <v>47</v>
      </c>
      <c r="J814" s="1" t="s">
        <v>47</v>
      </c>
    </row>
    <row r="815" spans="1:10" x14ac:dyDescent="0.25">
      <c r="A815" s="1">
        <v>2221</v>
      </c>
      <c r="B815" s="1" t="s">
        <v>1590</v>
      </c>
      <c r="C815" s="1" t="s">
        <v>1591</v>
      </c>
      <c r="D815" s="1" t="s">
        <v>47</v>
      </c>
      <c r="E815" s="1">
        <v>39.913378999999999</v>
      </c>
      <c r="F815" s="1">
        <v>-82.995493999999994</v>
      </c>
      <c r="G815" s="1" t="s">
        <v>47</v>
      </c>
      <c r="H815" s="1" t="s">
        <v>47</v>
      </c>
      <c r="I815" s="1" t="s">
        <v>47</v>
      </c>
      <c r="J815" s="1" t="s">
        <v>47</v>
      </c>
    </row>
    <row r="816" spans="1:10" x14ac:dyDescent="0.25">
      <c r="A816" s="1">
        <v>2223</v>
      </c>
      <c r="B816" s="1" t="s">
        <v>1592</v>
      </c>
      <c r="C816" s="1" t="s">
        <v>1593</v>
      </c>
      <c r="D816" s="1" t="s">
        <v>47</v>
      </c>
      <c r="E816" s="1">
        <v>39.907428000000003</v>
      </c>
      <c r="F816" s="1">
        <v>-82.995469999999997</v>
      </c>
      <c r="G816" s="1" t="s">
        <v>47</v>
      </c>
      <c r="H816" s="1" t="s">
        <v>47</v>
      </c>
      <c r="I816" s="1" t="s">
        <v>47</v>
      </c>
      <c r="J816" s="1" t="s">
        <v>47</v>
      </c>
    </row>
    <row r="817" spans="1:10" x14ac:dyDescent="0.25">
      <c r="A817" s="1">
        <v>2224</v>
      </c>
      <c r="B817" s="1" t="s">
        <v>1594</v>
      </c>
      <c r="C817" s="1" t="s">
        <v>1595</v>
      </c>
      <c r="D817" s="1" t="s">
        <v>47</v>
      </c>
      <c r="E817" s="1">
        <v>39.905665999999997</v>
      </c>
      <c r="F817" s="1">
        <v>-82.995470999999995</v>
      </c>
      <c r="G817" s="1" t="s">
        <v>47</v>
      </c>
      <c r="H817" s="1" t="s">
        <v>47</v>
      </c>
      <c r="I817" s="1" t="s">
        <v>47</v>
      </c>
      <c r="J817" s="1" t="s">
        <v>47</v>
      </c>
    </row>
    <row r="818" spans="1:10" x14ac:dyDescent="0.25">
      <c r="A818" s="1">
        <v>2226</v>
      </c>
      <c r="B818" s="1" t="s">
        <v>1596</v>
      </c>
      <c r="C818" s="1" t="s">
        <v>1597</v>
      </c>
      <c r="D818" s="1" t="s">
        <v>47</v>
      </c>
      <c r="E818" s="1">
        <v>39.901091000000001</v>
      </c>
      <c r="F818" s="1">
        <v>-82.995468000000002</v>
      </c>
      <c r="G818" s="1" t="s">
        <v>47</v>
      </c>
      <c r="H818" s="1" t="s">
        <v>47</v>
      </c>
      <c r="I818" s="1" t="s">
        <v>47</v>
      </c>
      <c r="J818" s="1" t="s">
        <v>47</v>
      </c>
    </row>
    <row r="819" spans="1:10" x14ac:dyDescent="0.25">
      <c r="A819" s="1">
        <v>2227</v>
      </c>
      <c r="B819" s="1" t="s">
        <v>1598</v>
      </c>
      <c r="C819" s="1" t="s">
        <v>1599</v>
      </c>
      <c r="D819" s="1" t="s">
        <v>47</v>
      </c>
      <c r="E819" s="1">
        <v>39.894288000000003</v>
      </c>
      <c r="F819" s="1">
        <v>-82.995632000000001</v>
      </c>
      <c r="G819" s="1" t="s">
        <v>47</v>
      </c>
      <c r="H819" s="1" t="s">
        <v>47</v>
      </c>
      <c r="I819" s="1" t="s">
        <v>47</v>
      </c>
      <c r="J819" s="1" t="s">
        <v>47</v>
      </c>
    </row>
    <row r="820" spans="1:10" x14ac:dyDescent="0.25">
      <c r="A820" s="1">
        <v>2228</v>
      </c>
      <c r="B820" s="1" t="s">
        <v>1600</v>
      </c>
      <c r="C820" s="1" t="s">
        <v>1601</v>
      </c>
      <c r="D820" s="1" t="s">
        <v>47</v>
      </c>
      <c r="E820" s="1">
        <v>39.892059000000003</v>
      </c>
      <c r="F820" s="1">
        <v>-82.996578999999997</v>
      </c>
      <c r="G820" s="1" t="s">
        <v>47</v>
      </c>
      <c r="H820" s="1" t="s">
        <v>47</v>
      </c>
      <c r="I820" s="1" t="s">
        <v>47</v>
      </c>
      <c r="J820" s="1" t="s">
        <v>47</v>
      </c>
    </row>
    <row r="821" spans="1:10" x14ac:dyDescent="0.25">
      <c r="A821" s="1">
        <v>2229</v>
      </c>
      <c r="B821" s="1" t="s">
        <v>1602</v>
      </c>
      <c r="C821" s="1" t="s">
        <v>1603</v>
      </c>
      <c r="D821" s="1" t="s">
        <v>47</v>
      </c>
      <c r="E821" s="1">
        <v>40.064974999999997</v>
      </c>
      <c r="F821" s="1">
        <v>-82.913567999999998</v>
      </c>
      <c r="G821" s="1" t="s">
        <v>47</v>
      </c>
      <c r="H821" s="1" t="s">
        <v>47</v>
      </c>
      <c r="I821" s="1" t="s">
        <v>47</v>
      </c>
      <c r="J821" s="1" t="s">
        <v>47</v>
      </c>
    </row>
    <row r="822" spans="1:10" x14ac:dyDescent="0.25">
      <c r="A822" s="1">
        <v>2234</v>
      </c>
      <c r="B822" s="1" t="s">
        <v>1604</v>
      </c>
      <c r="C822" s="1" t="s">
        <v>1605</v>
      </c>
      <c r="D822" s="1" t="s">
        <v>47</v>
      </c>
      <c r="E822" s="1">
        <v>39.886944999999997</v>
      </c>
      <c r="F822" s="1">
        <v>-82.998627999999997</v>
      </c>
      <c r="G822" s="1" t="s">
        <v>47</v>
      </c>
      <c r="H822" s="1" t="s">
        <v>47</v>
      </c>
      <c r="I822" s="1" t="s">
        <v>47</v>
      </c>
      <c r="J822" s="1" t="s">
        <v>47</v>
      </c>
    </row>
    <row r="823" spans="1:10" x14ac:dyDescent="0.25">
      <c r="A823" s="1">
        <v>2235</v>
      </c>
      <c r="B823" s="1" t="s">
        <v>1606</v>
      </c>
      <c r="C823" s="1" t="s">
        <v>1601</v>
      </c>
      <c r="D823" s="1" t="s">
        <v>47</v>
      </c>
      <c r="E823" s="1">
        <v>39.892144000000002</v>
      </c>
      <c r="F823" s="1">
        <v>-82.996297999999996</v>
      </c>
      <c r="G823" s="1" t="s">
        <v>47</v>
      </c>
      <c r="H823" s="1" t="s">
        <v>47</v>
      </c>
      <c r="I823" s="1" t="s">
        <v>47</v>
      </c>
      <c r="J823" s="1" t="s">
        <v>47</v>
      </c>
    </row>
    <row r="824" spans="1:10" x14ac:dyDescent="0.25">
      <c r="A824" s="1">
        <v>2236</v>
      </c>
      <c r="B824" s="1" t="s">
        <v>1607</v>
      </c>
      <c r="C824" s="1" t="s">
        <v>1599</v>
      </c>
      <c r="D824" s="1" t="s">
        <v>47</v>
      </c>
      <c r="E824" s="1">
        <v>39.894545000000001</v>
      </c>
      <c r="F824" s="1">
        <v>-82.995320000000007</v>
      </c>
      <c r="G824" s="1" t="s">
        <v>47</v>
      </c>
      <c r="H824" s="1" t="s">
        <v>47</v>
      </c>
      <c r="I824" s="1" t="s">
        <v>47</v>
      </c>
      <c r="J824" s="1" t="s">
        <v>47</v>
      </c>
    </row>
    <row r="825" spans="1:10" x14ac:dyDescent="0.25">
      <c r="A825" s="1">
        <v>2237</v>
      </c>
      <c r="B825" s="1" t="s">
        <v>1608</v>
      </c>
      <c r="C825" s="1" t="s">
        <v>1597</v>
      </c>
      <c r="D825" s="1" t="s">
        <v>47</v>
      </c>
      <c r="E825" s="1">
        <v>39.901521000000002</v>
      </c>
      <c r="F825" s="1">
        <v>-82.995214000000004</v>
      </c>
      <c r="G825" s="1" t="s">
        <v>47</v>
      </c>
      <c r="H825" s="1" t="s">
        <v>47</v>
      </c>
      <c r="I825" s="1" t="s">
        <v>47</v>
      </c>
      <c r="J825" s="1" t="s">
        <v>47</v>
      </c>
    </row>
    <row r="826" spans="1:10" x14ac:dyDescent="0.25">
      <c r="A826" s="1">
        <v>2239</v>
      </c>
      <c r="B826" s="1" t="s">
        <v>1609</v>
      </c>
      <c r="C826" s="1" t="s">
        <v>1610</v>
      </c>
      <c r="D826" s="1" t="s">
        <v>47</v>
      </c>
      <c r="E826" s="1">
        <v>39.903941000000003</v>
      </c>
      <c r="F826" s="1">
        <v>-82.995231000000004</v>
      </c>
      <c r="G826" s="1" t="s">
        <v>47</v>
      </c>
      <c r="H826" s="1" t="s">
        <v>47</v>
      </c>
      <c r="I826" s="1" t="s">
        <v>47</v>
      </c>
      <c r="J826" s="1" t="s">
        <v>47</v>
      </c>
    </row>
    <row r="827" spans="1:10" x14ac:dyDescent="0.25">
      <c r="A827" s="1">
        <v>2240</v>
      </c>
      <c r="B827" s="1" t="s">
        <v>1611</v>
      </c>
      <c r="C827" s="1" t="s">
        <v>1612</v>
      </c>
      <c r="D827" s="1" t="s">
        <v>1595</v>
      </c>
      <c r="E827" s="1">
        <v>39.905892000000001</v>
      </c>
      <c r="F827" s="1">
        <v>-82.995237000000003</v>
      </c>
      <c r="G827" s="1" t="s">
        <v>47</v>
      </c>
      <c r="H827" s="1" t="s">
        <v>47</v>
      </c>
      <c r="I827" s="1" t="s">
        <v>47</v>
      </c>
      <c r="J827" s="1" t="s">
        <v>47</v>
      </c>
    </row>
    <row r="828" spans="1:10" x14ac:dyDescent="0.25">
      <c r="A828" s="1">
        <v>2241</v>
      </c>
      <c r="B828" s="1" t="s">
        <v>1613</v>
      </c>
      <c r="C828" s="1" t="s">
        <v>1614</v>
      </c>
      <c r="D828" s="1" t="s">
        <v>47</v>
      </c>
      <c r="E828" s="1">
        <v>39.907473000000003</v>
      </c>
      <c r="F828" s="1">
        <v>-82.995249999999999</v>
      </c>
      <c r="G828" s="1" t="s">
        <v>47</v>
      </c>
      <c r="H828" s="1" t="s">
        <v>47</v>
      </c>
      <c r="I828" s="1" t="s">
        <v>47</v>
      </c>
      <c r="J828" s="1" t="s">
        <v>47</v>
      </c>
    </row>
    <row r="829" spans="1:10" x14ac:dyDescent="0.25">
      <c r="A829" s="1">
        <v>2243</v>
      </c>
      <c r="B829" s="1" t="s">
        <v>1615</v>
      </c>
      <c r="C829" s="1" t="s">
        <v>691</v>
      </c>
      <c r="D829" s="1" t="s">
        <v>47</v>
      </c>
      <c r="E829" s="1">
        <v>39.910792000000001</v>
      </c>
      <c r="F829" s="1">
        <v>-82.995249999999999</v>
      </c>
      <c r="G829" s="1" t="s">
        <v>47</v>
      </c>
      <c r="H829" s="1" t="s">
        <v>47</v>
      </c>
      <c r="I829" s="1" t="s">
        <v>47</v>
      </c>
      <c r="J829" s="1" t="s">
        <v>47</v>
      </c>
    </row>
    <row r="830" spans="1:10" x14ac:dyDescent="0.25">
      <c r="A830" s="1">
        <v>2245</v>
      </c>
      <c r="B830" s="1" t="s">
        <v>1616</v>
      </c>
      <c r="C830" s="1" t="s">
        <v>1617</v>
      </c>
      <c r="D830" s="1" t="s">
        <v>1618</v>
      </c>
      <c r="E830" s="1">
        <v>39.919657999999998</v>
      </c>
      <c r="F830" s="1">
        <v>-82.995278999999996</v>
      </c>
      <c r="G830" s="1" t="s">
        <v>47</v>
      </c>
      <c r="H830" s="1" t="s">
        <v>47</v>
      </c>
      <c r="I830" s="1" t="s">
        <v>47</v>
      </c>
      <c r="J830" s="1" t="s">
        <v>47</v>
      </c>
    </row>
    <row r="831" spans="1:10" x14ac:dyDescent="0.25">
      <c r="A831" s="1">
        <v>2246</v>
      </c>
      <c r="B831" s="1" t="s">
        <v>1619</v>
      </c>
      <c r="C831" s="1" t="s">
        <v>1620</v>
      </c>
      <c r="D831" s="1" t="s">
        <v>47</v>
      </c>
      <c r="E831" s="1">
        <v>39.922753999999998</v>
      </c>
      <c r="F831" s="1">
        <v>-82.994753000000003</v>
      </c>
      <c r="G831" s="1" t="s">
        <v>47</v>
      </c>
      <c r="H831" s="1" t="s">
        <v>47</v>
      </c>
      <c r="I831" s="1" t="s">
        <v>47</v>
      </c>
      <c r="J831" s="1" t="s">
        <v>47</v>
      </c>
    </row>
    <row r="832" spans="1:10" x14ac:dyDescent="0.25">
      <c r="A832" s="1">
        <v>2248</v>
      </c>
      <c r="B832" s="1" t="s">
        <v>1621</v>
      </c>
      <c r="C832" s="1" t="s">
        <v>1622</v>
      </c>
      <c r="D832" s="1" t="s">
        <v>47</v>
      </c>
      <c r="E832" s="1">
        <v>39.926067000000003</v>
      </c>
      <c r="F832" s="1">
        <v>-82.993243000000007</v>
      </c>
      <c r="G832" s="1" t="s">
        <v>47</v>
      </c>
      <c r="H832" s="1" t="s">
        <v>47</v>
      </c>
      <c r="I832" s="1" t="s">
        <v>47</v>
      </c>
      <c r="J832" s="1" t="s">
        <v>47</v>
      </c>
    </row>
    <row r="833" spans="1:10" x14ac:dyDescent="0.25">
      <c r="A833" s="1">
        <v>2249</v>
      </c>
      <c r="B833" s="1" t="s">
        <v>1623</v>
      </c>
      <c r="C833" s="1" t="s">
        <v>1624</v>
      </c>
      <c r="D833" s="1" t="s">
        <v>47</v>
      </c>
      <c r="E833" s="1">
        <v>39.930244000000002</v>
      </c>
      <c r="F833" s="1">
        <v>-82.992903999999996</v>
      </c>
      <c r="G833" s="1" t="s">
        <v>47</v>
      </c>
      <c r="H833" s="1" t="s">
        <v>47</v>
      </c>
      <c r="I833" s="1" t="s">
        <v>47</v>
      </c>
      <c r="J833" s="1" t="s">
        <v>47</v>
      </c>
    </row>
    <row r="834" spans="1:10" x14ac:dyDescent="0.25">
      <c r="A834" s="1">
        <v>2250</v>
      </c>
      <c r="B834" s="1" t="s">
        <v>1625</v>
      </c>
      <c r="C834" s="1" t="s">
        <v>1626</v>
      </c>
      <c r="D834" s="1" t="s">
        <v>47</v>
      </c>
      <c r="E834" s="1">
        <v>39.932194000000003</v>
      </c>
      <c r="F834" s="1">
        <v>-82.992752999999993</v>
      </c>
      <c r="G834" s="1" t="s">
        <v>47</v>
      </c>
      <c r="H834" s="1" t="s">
        <v>47</v>
      </c>
      <c r="I834" s="1" t="s">
        <v>47</v>
      </c>
      <c r="J834" s="1" t="s">
        <v>47</v>
      </c>
    </row>
    <row r="835" spans="1:10" x14ac:dyDescent="0.25">
      <c r="A835" s="1">
        <v>2251</v>
      </c>
      <c r="B835" s="1" t="s">
        <v>1627</v>
      </c>
      <c r="C835" s="1" t="s">
        <v>1579</v>
      </c>
      <c r="D835" s="1" t="s">
        <v>47</v>
      </c>
      <c r="E835" s="1">
        <v>39.934949000000003</v>
      </c>
      <c r="F835" s="1">
        <v>-82.992576</v>
      </c>
      <c r="G835" s="1" t="s">
        <v>47</v>
      </c>
      <c r="H835" s="1" t="s">
        <v>47</v>
      </c>
      <c r="I835" s="1" t="s">
        <v>47</v>
      </c>
      <c r="J835" s="1" t="s">
        <v>47</v>
      </c>
    </row>
    <row r="836" spans="1:10" x14ac:dyDescent="0.25">
      <c r="A836" s="1">
        <v>2252</v>
      </c>
      <c r="B836" s="1" t="s">
        <v>1628</v>
      </c>
      <c r="C836" s="1" t="s">
        <v>1577</v>
      </c>
      <c r="D836" s="1" t="s">
        <v>47</v>
      </c>
      <c r="E836" s="1">
        <v>39.936428999999997</v>
      </c>
      <c r="F836" s="1">
        <v>-82.992493999999994</v>
      </c>
      <c r="G836" s="1" t="s">
        <v>47</v>
      </c>
      <c r="H836" s="1" t="s">
        <v>47</v>
      </c>
      <c r="I836" s="1" t="s">
        <v>47</v>
      </c>
      <c r="J836" s="1" t="s">
        <v>47</v>
      </c>
    </row>
    <row r="837" spans="1:10" x14ac:dyDescent="0.25">
      <c r="A837" s="1">
        <v>2253</v>
      </c>
      <c r="B837" s="1" t="s">
        <v>1629</v>
      </c>
      <c r="C837" s="1" t="s">
        <v>1575</v>
      </c>
      <c r="D837" s="1" t="s">
        <v>47</v>
      </c>
      <c r="E837" s="1">
        <v>39.936863000000002</v>
      </c>
      <c r="F837" s="1">
        <v>-82.995732000000004</v>
      </c>
      <c r="G837" s="1" t="s">
        <v>47</v>
      </c>
      <c r="H837" s="1" t="s">
        <v>47</v>
      </c>
      <c r="I837" s="1" t="s">
        <v>47</v>
      </c>
      <c r="J837" s="1" t="s">
        <v>47</v>
      </c>
    </row>
    <row r="838" spans="1:10" x14ac:dyDescent="0.25">
      <c r="A838" s="1">
        <v>2254</v>
      </c>
      <c r="B838" s="1" t="s">
        <v>1630</v>
      </c>
      <c r="C838" s="1" t="s">
        <v>1631</v>
      </c>
      <c r="D838" s="1" t="s">
        <v>47</v>
      </c>
      <c r="E838" s="1">
        <v>39.938504999999999</v>
      </c>
      <c r="F838" s="1">
        <v>-82.996028999999993</v>
      </c>
      <c r="G838" s="1" t="s">
        <v>47</v>
      </c>
      <c r="H838" s="1" t="s">
        <v>47</v>
      </c>
      <c r="I838" s="1" t="s">
        <v>47</v>
      </c>
      <c r="J838" s="1" t="s">
        <v>47</v>
      </c>
    </row>
    <row r="839" spans="1:10" x14ac:dyDescent="0.25">
      <c r="A839" s="1">
        <v>2257</v>
      </c>
      <c r="B839" s="1" t="s">
        <v>1632</v>
      </c>
      <c r="C839" s="1" t="s">
        <v>1633</v>
      </c>
      <c r="D839" s="1" t="s">
        <v>47</v>
      </c>
      <c r="E839" s="1">
        <v>39.944217000000002</v>
      </c>
      <c r="F839" s="1">
        <v>-82.997041999999993</v>
      </c>
      <c r="G839" s="1" t="s">
        <v>47</v>
      </c>
      <c r="H839" s="1" t="s">
        <v>47</v>
      </c>
      <c r="I839" s="1" t="s">
        <v>47</v>
      </c>
      <c r="J839" s="1" t="s">
        <v>47</v>
      </c>
    </row>
    <row r="840" spans="1:10" x14ac:dyDescent="0.25">
      <c r="A840" s="1">
        <v>2258</v>
      </c>
      <c r="B840" s="1" t="s">
        <v>1634</v>
      </c>
      <c r="C840" s="1" t="s">
        <v>1635</v>
      </c>
      <c r="D840" s="1" t="s">
        <v>47</v>
      </c>
      <c r="E840" s="1">
        <v>39.946055000000001</v>
      </c>
      <c r="F840" s="1">
        <v>-82.997394999999997</v>
      </c>
      <c r="G840" s="1" t="s">
        <v>47</v>
      </c>
      <c r="H840" s="1" t="s">
        <v>47</v>
      </c>
      <c r="I840" s="1" t="s">
        <v>47</v>
      </c>
      <c r="J840" s="1" t="s">
        <v>47</v>
      </c>
    </row>
    <row r="841" spans="1:10" x14ac:dyDescent="0.25">
      <c r="A841" s="1">
        <v>2259</v>
      </c>
      <c r="B841" s="1" t="s">
        <v>1636</v>
      </c>
      <c r="C841" s="1" t="s">
        <v>1637</v>
      </c>
      <c r="D841" s="1" t="s">
        <v>47</v>
      </c>
      <c r="E841" s="1">
        <v>39.948720999999999</v>
      </c>
      <c r="F841" s="1">
        <v>-82.997922000000003</v>
      </c>
      <c r="G841" s="1" t="s">
        <v>47</v>
      </c>
      <c r="H841" s="1" t="s">
        <v>47</v>
      </c>
      <c r="I841" s="1" t="s">
        <v>47</v>
      </c>
      <c r="J841" s="1" t="s">
        <v>47</v>
      </c>
    </row>
    <row r="842" spans="1:10" x14ac:dyDescent="0.25">
      <c r="A842" s="1">
        <v>2262</v>
      </c>
      <c r="B842" s="1" t="s">
        <v>1638</v>
      </c>
      <c r="C842" s="1" t="s">
        <v>1639</v>
      </c>
      <c r="D842" s="1" t="s">
        <v>47</v>
      </c>
      <c r="E842" s="1">
        <v>40.044904000000002</v>
      </c>
      <c r="F842" s="1">
        <v>-82.958849000000001</v>
      </c>
      <c r="G842" s="1" t="s">
        <v>47</v>
      </c>
      <c r="H842" s="1" t="s">
        <v>47</v>
      </c>
      <c r="I842" s="1" t="s">
        <v>47</v>
      </c>
      <c r="J842" s="1" t="s">
        <v>47</v>
      </c>
    </row>
    <row r="843" spans="1:10" x14ac:dyDescent="0.25">
      <c r="A843" s="1">
        <v>2266</v>
      </c>
      <c r="B843" s="1" t="s">
        <v>1640</v>
      </c>
      <c r="C843" s="1" t="s">
        <v>1641</v>
      </c>
      <c r="D843" s="1" t="s">
        <v>47</v>
      </c>
      <c r="E843" s="1">
        <v>39.957245</v>
      </c>
      <c r="F843" s="1">
        <v>-82.989171999999996</v>
      </c>
      <c r="G843" s="1" t="s">
        <v>47</v>
      </c>
      <c r="H843" s="1" t="s">
        <v>47</v>
      </c>
      <c r="I843" s="1" t="s">
        <v>47</v>
      </c>
      <c r="J843" s="1" t="s">
        <v>47</v>
      </c>
    </row>
    <row r="844" spans="1:10" x14ac:dyDescent="0.25">
      <c r="A844" s="1">
        <v>2267</v>
      </c>
      <c r="B844" s="1" t="s">
        <v>1642</v>
      </c>
      <c r="C844" s="1" t="s">
        <v>1643</v>
      </c>
      <c r="D844" s="1" t="s">
        <v>47</v>
      </c>
      <c r="E844" s="1">
        <v>39.957588000000001</v>
      </c>
      <c r="F844" s="1">
        <v>-82.986155999999994</v>
      </c>
      <c r="G844" s="1" t="s">
        <v>47</v>
      </c>
      <c r="H844" s="1" t="s">
        <v>47</v>
      </c>
      <c r="I844" s="1" t="s">
        <v>47</v>
      </c>
      <c r="J844" s="1" t="s">
        <v>47</v>
      </c>
    </row>
    <row r="845" spans="1:10" x14ac:dyDescent="0.25">
      <c r="A845" s="1">
        <v>2268</v>
      </c>
      <c r="B845" s="1" t="s">
        <v>1644</v>
      </c>
      <c r="C845" s="1" t="s">
        <v>1645</v>
      </c>
      <c r="D845" s="1" t="s">
        <v>47</v>
      </c>
      <c r="E845" s="1">
        <v>39.957971000000001</v>
      </c>
      <c r="F845" s="1">
        <v>-82.979578000000004</v>
      </c>
      <c r="G845" s="1" t="s">
        <v>47</v>
      </c>
      <c r="H845" s="1" t="s">
        <v>47</v>
      </c>
      <c r="I845" s="1" t="s">
        <v>47</v>
      </c>
      <c r="J845" s="1" t="s">
        <v>47</v>
      </c>
    </row>
    <row r="846" spans="1:10" x14ac:dyDescent="0.25">
      <c r="A846" s="1">
        <v>2270</v>
      </c>
      <c r="B846" s="1" t="s">
        <v>1646</v>
      </c>
      <c r="C846" s="1" t="s">
        <v>1647</v>
      </c>
      <c r="D846" s="1" t="s">
        <v>47</v>
      </c>
      <c r="E846" s="1">
        <v>39.957844999999999</v>
      </c>
      <c r="F846" s="1">
        <v>-82.973670999999996</v>
      </c>
      <c r="G846" s="1" t="s">
        <v>47</v>
      </c>
      <c r="H846" s="1" t="s">
        <v>47</v>
      </c>
      <c r="I846" s="1" t="s">
        <v>47</v>
      </c>
      <c r="J846" s="1" t="s">
        <v>47</v>
      </c>
    </row>
    <row r="847" spans="1:10" x14ac:dyDescent="0.25">
      <c r="A847" s="1">
        <v>2271</v>
      </c>
      <c r="B847" s="1" t="s">
        <v>1648</v>
      </c>
      <c r="C847" s="1" t="s">
        <v>1649</v>
      </c>
      <c r="D847" s="1" t="s">
        <v>47</v>
      </c>
      <c r="E847" s="1">
        <v>39.957794</v>
      </c>
      <c r="F847" s="1">
        <v>-82.970993000000007</v>
      </c>
      <c r="G847" s="1" t="s">
        <v>47</v>
      </c>
      <c r="H847" s="1" t="s">
        <v>47</v>
      </c>
      <c r="I847" s="1" t="s">
        <v>47</v>
      </c>
      <c r="J847" s="1" t="s">
        <v>47</v>
      </c>
    </row>
    <row r="848" spans="1:10" x14ac:dyDescent="0.25">
      <c r="A848" s="1">
        <v>2272</v>
      </c>
      <c r="B848" s="1" t="s">
        <v>1650</v>
      </c>
      <c r="C848" s="1" t="s">
        <v>1651</v>
      </c>
      <c r="D848" s="1" t="s">
        <v>47</v>
      </c>
      <c r="E848" s="1">
        <v>39.957752999999997</v>
      </c>
      <c r="F848" s="1">
        <v>-82.969032999999996</v>
      </c>
      <c r="G848" s="1" t="s">
        <v>47</v>
      </c>
      <c r="H848" s="1" t="s">
        <v>47</v>
      </c>
      <c r="I848" s="1" t="s">
        <v>47</v>
      </c>
      <c r="J848" s="1" t="s">
        <v>47</v>
      </c>
    </row>
    <row r="849" spans="1:10" x14ac:dyDescent="0.25">
      <c r="A849" s="1">
        <v>2275</v>
      </c>
      <c r="B849" s="1" t="s">
        <v>1652</v>
      </c>
      <c r="C849" s="1" t="s">
        <v>1653</v>
      </c>
      <c r="D849" s="1" t="s">
        <v>47</v>
      </c>
      <c r="E849" s="1">
        <v>39.957656999999998</v>
      </c>
      <c r="F849" s="1">
        <v>-82.963790000000003</v>
      </c>
      <c r="G849" s="1" t="s">
        <v>47</v>
      </c>
      <c r="H849" s="1" t="s">
        <v>47</v>
      </c>
      <c r="I849" s="1" t="s">
        <v>47</v>
      </c>
      <c r="J849" s="1" t="s">
        <v>47</v>
      </c>
    </row>
    <row r="850" spans="1:10" x14ac:dyDescent="0.25">
      <c r="A850" s="1">
        <v>2276</v>
      </c>
      <c r="B850" s="1" t="s">
        <v>1654</v>
      </c>
      <c r="C850" s="1" t="s">
        <v>1655</v>
      </c>
      <c r="D850" s="1" t="s">
        <v>47</v>
      </c>
      <c r="E850" s="1">
        <v>39.957619000000001</v>
      </c>
      <c r="F850" s="1">
        <v>-82.960892999999999</v>
      </c>
      <c r="G850" s="1" t="s">
        <v>47</v>
      </c>
      <c r="H850" s="1" t="s">
        <v>47</v>
      </c>
      <c r="I850" s="1" t="s">
        <v>47</v>
      </c>
      <c r="J850" s="1" t="s">
        <v>47</v>
      </c>
    </row>
    <row r="851" spans="1:10" x14ac:dyDescent="0.25">
      <c r="A851" s="1">
        <v>2277</v>
      </c>
      <c r="B851" s="1" t="s">
        <v>1656</v>
      </c>
      <c r="C851" s="1" t="s">
        <v>1657</v>
      </c>
      <c r="D851" s="1" t="s">
        <v>47</v>
      </c>
      <c r="E851" s="1">
        <v>39.957586999999997</v>
      </c>
      <c r="F851" s="1">
        <v>-82.958854000000002</v>
      </c>
      <c r="G851" s="1" t="s">
        <v>47</v>
      </c>
      <c r="H851" s="1" t="s">
        <v>47</v>
      </c>
      <c r="I851" s="1" t="s">
        <v>47</v>
      </c>
      <c r="J851" s="1" t="s">
        <v>47</v>
      </c>
    </row>
    <row r="852" spans="1:10" x14ac:dyDescent="0.25">
      <c r="A852" s="1">
        <v>2279</v>
      </c>
      <c r="B852" s="1" t="s">
        <v>1658</v>
      </c>
      <c r="C852" s="1" t="s">
        <v>1659</v>
      </c>
      <c r="D852" s="1" t="s">
        <v>47</v>
      </c>
      <c r="E852" s="1">
        <v>39.957467999999999</v>
      </c>
      <c r="F852" s="1">
        <v>-82.954631000000006</v>
      </c>
      <c r="G852" s="1" t="s">
        <v>47</v>
      </c>
      <c r="H852" s="1" t="s">
        <v>47</v>
      </c>
      <c r="I852" s="1" t="s">
        <v>47</v>
      </c>
      <c r="J852" s="1" t="s">
        <v>47</v>
      </c>
    </row>
    <row r="853" spans="1:10" x14ac:dyDescent="0.25">
      <c r="A853" s="1">
        <v>2280</v>
      </c>
      <c r="B853" s="1" t="s">
        <v>1660</v>
      </c>
      <c r="C853" s="1" t="s">
        <v>1661</v>
      </c>
      <c r="D853" s="1" t="s">
        <v>47</v>
      </c>
      <c r="E853" s="1">
        <v>39.957399000000002</v>
      </c>
      <c r="F853" s="1">
        <v>-82.951334000000003</v>
      </c>
      <c r="G853" s="1" t="s">
        <v>47</v>
      </c>
      <c r="H853" s="1" t="s">
        <v>47</v>
      </c>
      <c r="I853" s="1" t="s">
        <v>47</v>
      </c>
      <c r="J853" s="1" t="s">
        <v>47</v>
      </c>
    </row>
    <row r="854" spans="1:10" x14ac:dyDescent="0.25">
      <c r="A854" s="1">
        <v>2281</v>
      </c>
      <c r="B854" s="1" t="s">
        <v>1662</v>
      </c>
      <c r="C854" s="1" t="s">
        <v>1663</v>
      </c>
      <c r="D854" s="1" t="s">
        <v>47</v>
      </c>
      <c r="E854" s="1">
        <v>39.957360000000001</v>
      </c>
      <c r="F854" s="1">
        <v>-82.948969000000005</v>
      </c>
      <c r="G854" s="1" t="s">
        <v>47</v>
      </c>
      <c r="H854" s="1" t="s">
        <v>47</v>
      </c>
      <c r="I854" s="1" t="s">
        <v>47</v>
      </c>
      <c r="J854" s="1" t="s">
        <v>47</v>
      </c>
    </row>
    <row r="855" spans="1:10" x14ac:dyDescent="0.25">
      <c r="A855" s="1">
        <v>2283</v>
      </c>
      <c r="B855" s="1" t="s">
        <v>1664</v>
      </c>
      <c r="C855" s="1" t="s">
        <v>1665</v>
      </c>
      <c r="D855" s="1" t="s">
        <v>47</v>
      </c>
      <c r="E855" s="1">
        <v>39.957206999999997</v>
      </c>
      <c r="F855" s="1">
        <v>-82.941985000000003</v>
      </c>
      <c r="G855" s="1" t="s">
        <v>47</v>
      </c>
      <c r="H855" s="1" t="s">
        <v>47</v>
      </c>
      <c r="I855" s="1" t="s">
        <v>47</v>
      </c>
      <c r="J855" s="1" t="s">
        <v>47</v>
      </c>
    </row>
    <row r="856" spans="1:10" x14ac:dyDescent="0.25">
      <c r="A856" s="1">
        <v>2285</v>
      </c>
      <c r="B856" s="1" t="s">
        <v>1666</v>
      </c>
      <c r="C856" s="1" t="s">
        <v>1667</v>
      </c>
      <c r="D856" s="1" t="s">
        <v>47</v>
      </c>
      <c r="E856" s="1">
        <v>39.957102999999996</v>
      </c>
      <c r="F856" s="1">
        <v>-82.937835000000007</v>
      </c>
      <c r="G856" s="1" t="s">
        <v>47</v>
      </c>
      <c r="H856" s="1" t="s">
        <v>47</v>
      </c>
      <c r="I856" s="1" t="s">
        <v>47</v>
      </c>
      <c r="J856" s="1" t="s">
        <v>47</v>
      </c>
    </row>
    <row r="857" spans="1:10" x14ac:dyDescent="0.25">
      <c r="A857" s="1">
        <v>2287</v>
      </c>
      <c r="B857" s="1" t="s">
        <v>1668</v>
      </c>
      <c r="C857" s="1" t="s">
        <v>1669</v>
      </c>
      <c r="D857" s="1" t="s">
        <v>47</v>
      </c>
      <c r="E857" s="1">
        <v>39.956989999999998</v>
      </c>
      <c r="F857" s="1">
        <v>-82.933552000000006</v>
      </c>
      <c r="G857" s="1" t="s">
        <v>47</v>
      </c>
      <c r="H857" s="1" t="s">
        <v>47</v>
      </c>
      <c r="I857" s="1" t="s">
        <v>47</v>
      </c>
      <c r="J857" s="1" t="s">
        <v>47</v>
      </c>
    </row>
    <row r="858" spans="1:10" x14ac:dyDescent="0.25">
      <c r="A858" s="1">
        <v>2288</v>
      </c>
      <c r="B858" s="1" t="s">
        <v>1670</v>
      </c>
      <c r="C858" s="1" t="s">
        <v>1671</v>
      </c>
      <c r="D858" s="1" t="s">
        <v>47</v>
      </c>
      <c r="E858" s="1">
        <v>39.956921999999999</v>
      </c>
      <c r="F858" s="1">
        <v>-82.930727000000005</v>
      </c>
      <c r="G858" s="1" t="s">
        <v>47</v>
      </c>
      <c r="H858" s="1" t="s">
        <v>47</v>
      </c>
      <c r="I858" s="1" t="s">
        <v>47</v>
      </c>
      <c r="J858" s="1" t="s">
        <v>47</v>
      </c>
    </row>
    <row r="859" spans="1:10" x14ac:dyDescent="0.25">
      <c r="A859" s="1">
        <v>2289</v>
      </c>
      <c r="B859" s="1" t="s">
        <v>1672</v>
      </c>
      <c r="C859" s="1" t="s">
        <v>1673</v>
      </c>
      <c r="D859" s="1" t="s">
        <v>47</v>
      </c>
      <c r="E859" s="1">
        <v>39.956836000000003</v>
      </c>
      <c r="F859" s="1">
        <v>-82.927526</v>
      </c>
      <c r="G859" s="1" t="s">
        <v>47</v>
      </c>
      <c r="H859" s="1" t="s">
        <v>47</v>
      </c>
      <c r="I859" s="1" t="s">
        <v>47</v>
      </c>
      <c r="J859" s="1" t="s">
        <v>47</v>
      </c>
    </row>
    <row r="860" spans="1:10" x14ac:dyDescent="0.25">
      <c r="A860" s="1">
        <v>2291</v>
      </c>
      <c r="B860" s="1" t="s">
        <v>1674</v>
      </c>
      <c r="C860" s="1" t="s">
        <v>1675</v>
      </c>
      <c r="D860" s="1" t="s">
        <v>47</v>
      </c>
      <c r="E860" s="1">
        <v>39.956718000000002</v>
      </c>
      <c r="F860" s="1">
        <v>-82.922843999999998</v>
      </c>
      <c r="G860" s="1" t="s">
        <v>47</v>
      </c>
      <c r="H860" s="1" t="s">
        <v>47</v>
      </c>
      <c r="I860" s="1" t="s">
        <v>47</v>
      </c>
      <c r="J860" s="1" t="s">
        <v>47</v>
      </c>
    </row>
    <row r="861" spans="1:10" x14ac:dyDescent="0.25">
      <c r="A861" s="1">
        <v>2292</v>
      </c>
      <c r="B861" s="1" t="s">
        <v>1676</v>
      </c>
      <c r="C861" s="1" t="s">
        <v>1677</v>
      </c>
      <c r="D861" s="1" t="s">
        <v>47</v>
      </c>
      <c r="E861" s="1">
        <v>39.938296000000001</v>
      </c>
      <c r="F861" s="1">
        <v>-82.829369</v>
      </c>
      <c r="G861" s="1" t="s">
        <v>47</v>
      </c>
      <c r="H861" s="1" t="s">
        <v>47</v>
      </c>
      <c r="I861" s="1" t="s">
        <v>47</v>
      </c>
      <c r="J861" s="1" t="s">
        <v>47</v>
      </c>
    </row>
    <row r="862" spans="1:10" x14ac:dyDescent="0.25">
      <c r="A862" s="1">
        <v>2293</v>
      </c>
      <c r="B862" s="1" t="s">
        <v>1674</v>
      </c>
      <c r="C862" s="1" t="s">
        <v>1678</v>
      </c>
      <c r="D862" s="1" t="s">
        <v>47</v>
      </c>
      <c r="E862" s="1">
        <v>39.956578</v>
      </c>
      <c r="F862" s="1">
        <v>-82.917552999999998</v>
      </c>
      <c r="G862" s="1" t="s">
        <v>47</v>
      </c>
      <c r="H862" s="1" t="s">
        <v>47</v>
      </c>
      <c r="I862" s="1" t="s">
        <v>47</v>
      </c>
      <c r="J862" s="1" t="s">
        <v>47</v>
      </c>
    </row>
    <row r="863" spans="1:10" x14ac:dyDescent="0.25">
      <c r="A863" s="1">
        <v>2294</v>
      </c>
      <c r="B863" s="1" t="s">
        <v>1679</v>
      </c>
      <c r="C863" s="1" t="s">
        <v>1680</v>
      </c>
      <c r="D863" s="1" t="s">
        <v>47</v>
      </c>
      <c r="E863" s="1">
        <v>39.956515000000003</v>
      </c>
      <c r="F863" s="1">
        <v>-82.915037999999996</v>
      </c>
      <c r="G863" s="1" t="s">
        <v>47</v>
      </c>
      <c r="H863" s="1" t="s">
        <v>47</v>
      </c>
      <c r="I863" s="1" t="s">
        <v>47</v>
      </c>
      <c r="J863" s="1" t="s">
        <v>47</v>
      </c>
    </row>
    <row r="864" spans="1:10" x14ac:dyDescent="0.25">
      <c r="A864" s="1">
        <v>2296</v>
      </c>
      <c r="B864" s="1" t="s">
        <v>1681</v>
      </c>
      <c r="C864" s="1" t="s">
        <v>1682</v>
      </c>
      <c r="D864" s="1" t="s">
        <v>47</v>
      </c>
      <c r="E864" s="1">
        <v>39.956327000000002</v>
      </c>
      <c r="F864" s="1">
        <v>-82.908653999999999</v>
      </c>
      <c r="G864" s="1" t="s">
        <v>47</v>
      </c>
      <c r="H864" s="1" t="s">
        <v>47</v>
      </c>
      <c r="I864" s="1" t="s">
        <v>47</v>
      </c>
      <c r="J864" s="1" t="s">
        <v>47</v>
      </c>
    </row>
    <row r="865" spans="1:10" x14ac:dyDescent="0.25">
      <c r="A865" s="1">
        <v>2297</v>
      </c>
      <c r="B865" s="1" t="s">
        <v>1683</v>
      </c>
      <c r="C865" s="1" t="s">
        <v>1684</v>
      </c>
      <c r="D865" s="1" t="s">
        <v>47</v>
      </c>
      <c r="E865" s="1">
        <v>39.956226999999998</v>
      </c>
      <c r="F865" s="1">
        <v>-82.905572000000006</v>
      </c>
      <c r="G865" s="1" t="s">
        <v>47</v>
      </c>
      <c r="H865" s="1" t="s">
        <v>47</v>
      </c>
      <c r="I865" s="1" t="s">
        <v>47</v>
      </c>
      <c r="J865" s="1" t="s">
        <v>47</v>
      </c>
    </row>
    <row r="866" spans="1:10" x14ac:dyDescent="0.25">
      <c r="A866" s="1">
        <v>2298</v>
      </c>
      <c r="B866" s="1" t="s">
        <v>1685</v>
      </c>
      <c r="C866" s="1" t="s">
        <v>1686</v>
      </c>
      <c r="D866" s="1" t="s">
        <v>47</v>
      </c>
      <c r="E866" s="1">
        <v>39.956158000000002</v>
      </c>
      <c r="F866" s="1">
        <v>-82.903244000000001</v>
      </c>
      <c r="G866" s="1" t="s">
        <v>47</v>
      </c>
      <c r="H866" s="1" t="s">
        <v>47</v>
      </c>
      <c r="I866" s="1" t="s">
        <v>47</v>
      </c>
      <c r="J866" s="1" t="s">
        <v>47</v>
      </c>
    </row>
    <row r="867" spans="1:10" x14ac:dyDescent="0.25">
      <c r="A867" s="1">
        <v>2299</v>
      </c>
      <c r="B867" s="1" t="s">
        <v>1687</v>
      </c>
      <c r="C867" s="1" t="s">
        <v>1688</v>
      </c>
      <c r="D867" s="1" t="s">
        <v>47</v>
      </c>
      <c r="E867" s="1">
        <v>39.956091999999998</v>
      </c>
      <c r="F867" s="1">
        <v>-82.900998000000001</v>
      </c>
      <c r="G867" s="1" t="s">
        <v>47</v>
      </c>
      <c r="H867" s="1" t="s">
        <v>47</v>
      </c>
      <c r="I867" s="1" t="s">
        <v>47</v>
      </c>
      <c r="J867" s="1" t="s">
        <v>47</v>
      </c>
    </row>
    <row r="868" spans="1:10" x14ac:dyDescent="0.25">
      <c r="A868" s="1">
        <v>2302</v>
      </c>
      <c r="B868" s="1" t="s">
        <v>1689</v>
      </c>
      <c r="C868" s="1" t="s">
        <v>1690</v>
      </c>
      <c r="D868" s="1" t="s">
        <v>47</v>
      </c>
      <c r="E868" s="1">
        <v>39.955762</v>
      </c>
      <c r="F868" s="1">
        <v>-82.889032999999998</v>
      </c>
      <c r="G868" s="1" t="s">
        <v>47</v>
      </c>
      <c r="H868" s="1" t="s">
        <v>47</v>
      </c>
      <c r="I868" s="1" t="s">
        <v>47</v>
      </c>
      <c r="J868" s="1" t="s">
        <v>47</v>
      </c>
    </row>
    <row r="869" spans="1:10" x14ac:dyDescent="0.25">
      <c r="A869" s="1">
        <v>2303</v>
      </c>
      <c r="B869" s="1" t="s">
        <v>1691</v>
      </c>
      <c r="C869" s="1" t="s">
        <v>1692</v>
      </c>
      <c r="D869" s="1" t="s">
        <v>47</v>
      </c>
      <c r="E869" s="1">
        <v>39.955679000000003</v>
      </c>
      <c r="F869" s="1">
        <v>-82.886672000000004</v>
      </c>
      <c r="G869" s="1" t="s">
        <v>47</v>
      </c>
      <c r="H869" s="1" t="s">
        <v>47</v>
      </c>
      <c r="I869" s="1" t="s">
        <v>47</v>
      </c>
      <c r="J869" s="1" t="s">
        <v>47</v>
      </c>
    </row>
    <row r="870" spans="1:10" x14ac:dyDescent="0.25">
      <c r="A870" s="1">
        <v>2305</v>
      </c>
      <c r="B870" s="1" t="s">
        <v>1693</v>
      </c>
      <c r="C870" s="1" t="s">
        <v>1694</v>
      </c>
      <c r="D870" s="1" t="s">
        <v>47</v>
      </c>
      <c r="E870" s="1">
        <v>39.955562</v>
      </c>
      <c r="F870" s="1">
        <v>-82.882524000000004</v>
      </c>
      <c r="G870" s="1" t="s">
        <v>47</v>
      </c>
      <c r="H870" s="1" t="s">
        <v>47</v>
      </c>
      <c r="I870" s="1" t="s">
        <v>47</v>
      </c>
      <c r="J870" s="1" t="s">
        <v>47</v>
      </c>
    </row>
    <row r="871" spans="1:10" x14ac:dyDescent="0.25">
      <c r="A871" s="1">
        <v>2306</v>
      </c>
      <c r="B871" s="1" t="s">
        <v>1695</v>
      </c>
      <c r="C871" s="1" t="s">
        <v>1696</v>
      </c>
      <c r="D871" s="1" t="s">
        <v>47</v>
      </c>
      <c r="E871" s="1">
        <v>39.955495999999997</v>
      </c>
      <c r="F871" s="1">
        <v>-82.880055999999996</v>
      </c>
      <c r="G871" s="1" t="s">
        <v>47</v>
      </c>
      <c r="H871" s="1" t="s">
        <v>47</v>
      </c>
      <c r="I871" s="1" t="s">
        <v>47</v>
      </c>
      <c r="J871" s="1" t="s">
        <v>47</v>
      </c>
    </row>
    <row r="872" spans="1:10" x14ac:dyDescent="0.25">
      <c r="A872" s="1">
        <v>2307</v>
      </c>
      <c r="B872" s="1" t="s">
        <v>1697</v>
      </c>
      <c r="C872" s="1" t="s">
        <v>1698</v>
      </c>
      <c r="D872" s="1" t="s">
        <v>47</v>
      </c>
      <c r="E872" s="1">
        <v>39.955398000000002</v>
      </c>
      <c r="F872" s="1">
        <v>-82.877191999999994</v>
      </c>
      <c r="G872" s="1" t="s">
        <v>47</v>
      </c>
      <c r="H872" s="1" t="s">
        <v>47</v>
      </c>
      <c r="I872" s="1" t="s">
        <v>47</v>
      </c>
      <c r="J872" s="1" t="s">
        <v>47</v>
      </c>
    </row>
    <row r="873" spans="1:10" x14ac:dyDescent="0.25">
      <c r="A873" s="1">
        <v>2309</v>
      </c>
      <c r="B873" s="1" t="s">
        <v>1699</v>
      </c>
      <c r="C873" s="1" t="s">
        <v>1700</v>
      </c>
      <c r="D873" s="1" t="s">
        <v>47</v>
      </c>
      <c r="E873" s="1">
        <v>39.954942000000003</v>
      </c>
      <c r="F873" s="1">
        <v>-82.861671000000001</v>
      </c>
      <c r="G873" s="1" t="s">
        <v>47</v>
      </c>
      <c r="H873" s="1" t="s">
        <v>47</v>
      </c>
      <c r="I873" s="1" t="s">
        <v>47</v>
      </c>
      <c r="J873" s="1" t="s">
        <v>47</v>
      </c>
    </row>
    <row r="874" spans="1:10" x14ac:dyDescent="0.25">
      <c r="A874" s="1">
        <v>2313</v>
      </c>
      <c r="B874" s="1" t="s">
        <v>1701</v>
      </c>
      <c r="C874" s="1" t="s">
        <v>1700</v>
      </c>
      <c r="D874" s="1" t="s">
        <v>47</v>
      </c>
      <c r="E874" s="1">
        <v>39.955105000000003</v>
      </c>
      <c r="F874" s="1">
        <v>-82.861952000000002</v>
      </c>
      <c r="G874" s="1" t="s">
        <v>47</v>
      </c>
      <c r="H874" s="1" t="s">
        <v>47</v>
      </c>
      <c r="I874" s="1" t="s">
        <v>47</v>
      </c>
      <c r="J874" s="1" t="s">
        <v>47</v>
      </c>
    </row>
    <row r="875" spans="1:10" x14ac:dyDescent="0.25">
      <c r="A875" s="1">
        <v>2315</v>
      </c>
      <c r="B875" s="1" t="s">
        <v>1702</v>
      </c>
      <c r="C875" s="1" t="s">
        <v>1698</v>
      </c>
      <c r="D875" s="1" t="s">
        <v>47</v>
      </c>
      <c r="E875" s="1">
        <v>39.955540999999997</v>
      </c>
      <c r="F875" s="1">
        <v>-82.876401000000001</v>
      </c>
      <c r="G875" s="1" t="s">
        <v>47</v>
      </c>
      <c r="H875" s="1" t="s">
        <v>47</v>
      </c>
      <c r="I875" s="1" t="s">
        <v>47</v>
      </c>
      <c r="J875" s="1" t="s">
        <v>47</v>
      </c>
    </row>
    <row r="876" spans="1:10" x14ac:dyDescent="0.25">
      <c r="A876" s="1">
        <v>2316</v>
      </c>
      <c r="B876" s="1" t="s">
        <v>1703</v>
      </c>
      <c r="C876" s="1" t="s">
        <v>1696</v>
      </c>
      <c r="D876" s="1" t="s">
        <v>47</v>
      </c>
      <c r="E876" s="1">
        <v>39.955647999999997</v>
      </c>
      <c r="F876" s="1">
        <v>-82.880205000000004</v>
      </c>
      <c r="G876" s="1" t="s">
        <v>47</v>
      </c>
      <c r="H876" s="1" t="s">
        <v>47</v>
      </c>
      <c r="I876" s="1" t="s">
        <v>47</v>
      </c>
      <c r="J876" s="1" t="s">
        <v>47</v>
      </c>
    </row>
    <row r="877" spans="1:10" x14ac:dyDescent="0.25">
      <c r="A877" s="1">
        <v>2317</v>
      </c>
      <c r="B877" s="1" t="s">
        <v>1704</v>
      </c>
      <c r="C877" s="1" t="s">
        <v>1694</v>
      </c>
      <c r="D877" s="1" t="s">
        <v>47</v>
      </c>
      <c r="E877" s="1">
        <v>39.955705999999999</v>
      </c>
      <c r="F877" s="1">
        <v>-82.882080999999999</v>
      </c>
      <c r="G877" s="1" t="s">
        <v>47</v>
      </c>
      <c r="H877" s="1" t="s">
        <v>47</v>
      </c>
      <c r="I877" s="1" t="s">
        <v>47</v>
      </c>
      <c r="J877" s="1" t="s">
        <v>47</v>
      </c>
    </row>
    <row r="878" spans="1:10" x14ac:dyDescent="0.25">
      <c r="A878" s="1">
        <v>2319</v>
      </c>
      <c r="B878" s="1" t="s">
        <v>1705</v>
      </c>
      <c r="C878" s="1" t="s">
        <v>1692</v>
      </c>
      <c r="D878" s="1" t="s">
        <v>47</v>
      </c>
      <c r="E878" s="1">
        <v>39.955832000000001</v>
      </c>
      <c r="F878" s="1">
        <v>-82.886131000000006</v>
      </c>
      <c r="G878" s="1" t="s">
        <v>47</v>
      </c>
      <c r="H878" s="1" t="s">
        <v>47</v>
      </c>
      <c r="I878" s="1" t="s">
        <v>47</v>
      </c>
      <c r="J878" s="1" t="s">
        <v>47</v>
      </c>
    </row>
    <row r="879" spans="1:10" x14ac:dyDescent="0.25">
      <c r="A879" s="1">
        <v>2320</v>
      </c>
      <c r="B879" s="1" t="s">
        <v>1706</v>
      </c>
      <c r="C879" s="1" t="s">
        <v>1690</v>
      </c>
      <c r="D879" s="1" t="s">
        <v>47</v>
      </c>
      <c r="E879" s="1">
        <v>39.955908999999998</v>
      </c>
      <c r="F879" s="1">
        <v>-82.889027999999996</v>
      </c>
      <c r="G879" s="1" t="s">
        <v>47</v>
      </c>
      <c r="H879" s="1" t="s">
        <v>47</v>
      </c>
      <c r="I879" s="1" t="s">
        <v>47</v>
      </c>
      <c r="J879" s="1" t="s">
        <v>47</v>
      </c>
    </row>
    <row r="880" spans="1:10" x14ac:dyDescent="0.25">
      <c r="A880" s="1">
        <v>2322</v>
      </c>
      <c r="B880" s="1" t="s">
        <v>1707</v>
      </c>
      <c r="C880" s="1" t="s">
        <v>1708</v>
      </c>
      <c r="D880" s="1" t="s">
        <v>47</v>
      </c>
      <c r="E880" s="1">
        <v>39.956110000000002</v>
      </c>
      <c r="F880" s="1">
        <v>-82.896314000000004</v>
      </c>
      <c r="G880" s="1" t="s">
        <v>47</v>
      </c>
      <c r="H880" s="1" t="s">
        <v>47</v>
      </c>
      <c r="I880" s="1" t="s">
        <v>47</v>
      </c>
      <c r="J880" s="1" t="s">
        <v>47</v>
      </c>
    </row>
    <row r="881" spans="1:10" x14ac:dyDescent="0.25">
      <c r="A881" s="1">
        <v>2323</v>
      </c>
      <c r="B881" s="1" t="s">
        <v>1709</v>
      </c>
      <c r="C881" s="1" t="s">
        <v>1688</v>
      </c>
      <c r="D881" s="1" t="s">
        <v>47</v>
      </c>
      <c r="E881" s="1">
        <v>39.956237999999999</v>
      </c>
      <c r="F881" s="1">
        <v>-82.900379999999998</v>
      </c>
      <c r="G881" s="1" t="s">
        <v>47</v>
      </c>
      <c r="H881" s="1" t="s">
        <v>47</v>
      </c>
      <c r="I881" s="1" t="s">
        <v>47</v>
      </c>
      <c r="J881" s="1" t="s">
        <v>47</v>
      </c>
    </row>
    <row r="882" spans="1:10" x14ac:dyDescent="0.25">
      <c r="A882" s="1">
        <v>2324</v>
      </c>
      <c r="B882" s="1" t="s">
        <v>1710</v>
      </c>
      <c r="C882" s="1" t="s">
        <v>1686</v>
      </c>
      <c r="D882" s="1" t="s">
        <v>47</v>
      </c>
      <c r="E882" s="1">
        <v>39.956324000000002</v>
      </c>
      <c r="F882" s="1">
        <v>-82.903469999999999</v>
      </c>
      <c r="G882" s="1" t="s">
        <v>47</v>
      </c>
      <c r="H882" s="1" t="s">
        <v>47</v>
      </c>
      <c r="I882" s="1" t="s">
        <v>47</v>
      </c>
      <c r="J882" s="1" t="s">
        <v>47</v>
      </c>
    </row>
    <row r="883" spans="1:10" x14ac:dyDescent="0.25">
      <c r="A883" s="1">
        <v>2325</v>
      </c>
      <c r="B883" s="1" t="s">
        <v>1711</v>
      </c>
      <c r="C883" s="1" t="s">
        <v>1712</v>
      </c>
      <c r="D883" s="1" t="s">
        <v>47</v>
      </c>
      <c r="E883" s="1">
        <v>39.956400000000002</v>
      </c>
      <c r="F883" s="1">
        <v>-82.906071999999995</v>
      </c>
      <c r="G883" s="1" t="s">
        <v>47</v>
      </c>
      <c r="H883" s="1" t="s">
        <v>47</v>
      </c>
      <c r="I883" s="1" t="s">
        <v>47</v>
      </c>
      <c r="J883" s="1" t="s">
        <v>47</v>
      </c>
    </row>
    <row r="884" spans="1:10" x14ac:dyDescent="0.25">
      <c r="A884" s="1">
        <v>2326</v>
      </c>
      <c r="B884" s="1" t="s">
        <v>1713</v>
      </c>
      <c r="C884" s="1" t="s">
        <v>1682</v>
      </c>
      <c r="D884" s="1" t="s">
        <v>1714</v>
      </c>
      <c r="E884" s="1">
        <v>39.956474</v>
      </c>
      <c r="F884" s="1">
        <v>-82.908407999999994</v>
      </c>
      <c r="G884" s="1" t="s">
        <v>47</v>
      </c>
      <c r="H884" s="1" t="s">
        <v>47</v>
      </c>
      <c r="I884" s="1" t="s">
        <v>47</v>
      </c>
      <c r="J884" s="1" t="s">
        <v>47</v>
      </c>
    </row>
    <row r="885" spans="1:10" x14ac:dyDescent="0.25">
      <c r="A885" s="1">
        <v>2329</v>
      </c>
      <c r="B885" s="1" t="s">
        <v>1715</v>
      </c>
      <c r="C885" s="1" t="s">
        <v>1680</v>
      </c>
      <c r="D885" s="1" t="s">
        <v>47</v>
      </c>
      <c r="E885" s="1">
        <v>39.956643999999997</v>
      </c>
      <c r="F885" s="1">
        <v>-82.914428999999998</v>
      </c>
      <c r="G885" s="1" t="s">
        <v>47</v>
      </c>
      <c r="H885" s="1" t="s">
        <v>47</v>
      </c>
      <c r="I885" s="1" t="s">
        <v>47</v>
      </c>
      <c r="J885" s="1" t="s">
        <v>47</v>
      </c>
    </row>
    <row r="886" spans="1:10" x14ac:dyDescent="0.25">
      <c r="A886" s="1">
        <v>2331</v>
      </c>
      <c r="B886" s="1" t="s">
        <v>1716</v>
      </c>
      <c r="C886" s="1" t="s">
        <v>1717</v>
      </c>
      <c r="D886" s="1" t="s">
        <v>47</v>
      </c>
      <c r="E886" s="1">
        <v>39.956760000000003</v>
      </c>
      <c r="F886" s="1">
        <v>-82.918594999999996</v>
      </c>
      <c r="G886" s="1" t="s">
        <v>47</v>
      </c>
      <c r="H886" s="1" t="s">
        <v>47</v>
      </c>
      <c r="I886" s="1" t="s">
        <v>47</v>
      </c>
      <c r="J886" s="1" t="s">
        <v>47</v>
      </c>
    </row>
    <row r="887" spans="1:10" x14ac:dyDescent="0.25">
      <c r="A887" s="1">
        <v>2332</v>
      </c>
      <c r="B887" s="1" t="s">
        <v>1718</v>
      </c>
      <c r="C887" s="1" t="s">
        <v>1719</v>
      </c>
      <c r="D887" s="1" t="s">
        <v>47</v>
      </c>
      <c r="E887" s="1">
        <v>39.956826999999997</v>
      </c>
      <c r="F887" s="1">
        <v>-82.920936999999995</v>
      </c>
      <c r="G887" s="1" t="s">
        <v>47</v>
      </c>
      <c r="H887" s="1" t="s">
        <v>47</v>
      </c>
      <c r="I887" s="1" t="s">
        <v>47</v>
      </c>
      <c r="J887" s="1" t="s">
        <v>47</v>
      </c>
    </row>
    <row r="888" spans="1:10" x14ac:dyDescent="0.25">
      <c r="A888" s="1">
        <v>2333</v>
      </c>
      <c r="B888" s="1" t="s">
        <v>1720</v>
      </c>
      <c r="C888" s="1" t="s">
        <v>1721</v>
      </c>
      <c r="D888" s="1" t="s">
        <v>47</v>
      </c>
      <c r="E888" s="1">
        <v>39.956885</v>
      </c>
      <c r="F888" s="1">
        <v>-82.923679000000007</v>
      </c>
      <c r="G888" s="1" t="s">
        <v>47</v>
      </c>
      <c r="H888" s="1" t="s">
        <v>47</v>
      </c>
      <c r="I888" s="1" t="s">
        <v>47</v>
      </c>
      <c r="J888" s="1" t="s">
        <v>47</v>
      </c>
    </row>
    <row r="889" spans="1:10" x14ac:dyDescent="0.25">
      <c r="A889" s="1">
        <v>2334</v>
      </c>
      <c r="B889" s="1" t="s">
        <v>1722</v>
      </c>
      <c r="C889" s="1" t="s">
        <v>1673</v>
      </c>
      <c r="D889" s="1" t="s">
        <v>47</v>
      </c>
      <c r="E889" s="1">
        <v>39.956978999999997</v>
      </c>
      <c r="F889" s="1">
        <v>-82.927248000000006</v>
      </c>
      <c r="G889" s="1" t="s">
        <v>47</v>
      </c>
      <c r="H889" s="1" t="s">
        <v>47</v>
      </c>
      <c r="I889" s="1" t="s">
        <v>47</v>
      </c>
      <c r="J889" s="1" t="s">
        <v>47</v>
      </c>
    </row>
    <row r="890" spans="1:10" x14ac:dyDescent="0.25">
      <c r="A890" s="1">
        <v>2335</v>
      </c>
      <c r="B890" s="1" t="s">
        <v>1723</v>
      </c>
      <c r="C890" s="1" t="s">
        <v>1724</v>
      </c>
      <c r="D890" s="1" t="s">
        <v>47</v>
      </c>
      <c r="E890" s="1">
        <v>39.957051999999997</v>
      </c>
      <c r="F890" s="1">
        <v>-82.930137999999999</v>
      </c>
      <c r="G890" s="1" t="s">
        <v>47</v>
      </c>
      <c r="H890" s="1" t="s">
        <v>47</v>
      </c>
      <c r="I890" s="1" t="s">
        <v>47</v>
      </c>
      <c r="J890" s="1" t="s">
        <v>47</v>
      </c>
    </row>
    <row r="891" spans="1:10" x14ac:dyDescent="0.25">
      <c r="A891" s="1">
        <v>2337</v>
      </c>
      <c r="B891" s="1" t="s">
        <v>1725</v>
      </c>
      <c r="C891" s="1" t="s">
        <v>1726</v>
      </c>
      <c r="D891" s="1" t="s">
        <v>47</v>
      </c>
      <c r="E891" s="1">
        <v>39.957146999999999</v>
      </c>
      <c r="F891" s="1">
        <v>-82.933814999999996</v>
      </c>
      <c r="G891" s="1" t="s">
        <v>47</v>
      </c>
      <c r="H891" s="1" t="s">
        <v>47</v>
      </c>
      <c r="I891" s="1" t="s">
        <v>47</v>
      </c>
      <c r="J891" s="1" t="s">
        <v>47</v>
      </c>
    </row>
    <row r="892" spans="1:10" x14ac:dyDescent="0.25">
      <c r="A892" s="1">
        <v>2338</v>
      </c>
      <c r="B892" s="1" t="s">
        <v>1727</v>
      </c>
      <c r="C892" s="1" t="s">
        <v>1667</v>
      </c>
      <c r="D892" s="1" t="s">
        <v>47</v>
      </c>
      <c r="E892" s="1">
        <v>39.957245999999998</v>
      </c>
      <c r="F892" s="1">
        <v>-82.937909000000005</v>
      </c>
      <c r="G892" s="1" t="s">
        <v>47</v>
      </c>
      <c r="H892" s="1" t="s">
        <v>47</v>
      </c>
      <c r="I892" s="1" t="s">
        <v>47</v>
      </c>
      <c r="J892" s="1" t="s">
        <v>47</v>
      </c>
    </row>
    <row r="893" spans="1:10" x14ac:dyDescent="0.25">
      <c r="A893" s="1">
        <v>2340</v>
      </c>
      <c r="B893" s="1" t="s">
        <v>1728</v>
      </c>
      <c r="C893" s="1" t="s">
        <v>1665</v>
      </c>
      <c r="D893" s="1" t="s">
        <v>1729</v>
      </c>
      <c r="E893" s="1">
        <v>39.957386</v>
      </c>
      <c r="F893" s="1">
        <v>-82.942657999999994</v>
      </c>
      <c r="G893" s="1" t="s">
        <v>47</v>
      </c>
      <c r="H893" s="1" t="s">
        <v>47</v>
      </c>
      <c r="I893" s="1" t="s">
        <v>47</v>
      </c>
      <c r="J893" s="1" t="s">
        <v>47</v>
      </c>
    </row>
    <row r="894" spans="1:10" x14ac:dyDescent="0.25">
      <c r="A894" s="1">
        <v>2343</v>
      </c>
      <c r="B894" s="1" t="s">
        <v>1730</v>
      </c>
      <c r="C894" s="1" t="s">
        <v>1663</v>
      </c>
      <c r="D894" s="1" t="s">
        <v>47</v>
      </c>
      <c r="E894" s="1">
        <v>39.957501999999998</v>
      </c>
      <c r="F894" s="1">
        <v>-82.949089999999998</v>
      </c>
      <c r="G894" s="1" t="s">
        <v>47</v>
      </c>
      <c r="H894" s="1" t="s">
        <v>47</v>
      </c>
      <c r="I894" s="1" t="s">
        <v>47</v>
      </c>
      <c r="J894" s="1" t="s">
        <v>47</v>
      </c>
    </row>
    <row r="895" spans="1:10" x14ac:dyDescent="0.25">
      <c r="A895" s="1">
        <v>2344</v>
      </c>
      <c r="B895" s="1" t="s">
        <v>1731</v>
      </c>
      <c r="C895" s="1" t="s">
        <v>1732</v>
      </c>
      <c r="D895" s="1" t="s">
        <v>47</v>
      </c>
      <c r="E895" s="1">
        <v>39.957576000000003</v>
      </c>
      <c r="F895" s="1">
        <v>-82.952675999999997</v>
      </c>
      <c r="G895" s="1" t="s">
        <v>47</v>
      </c>
      <c r="H895" s="1" t="s">
        <v>47</v>
      </c>
      <c r="I895" s="1" t="s">
        <v>47</v>
      </c>
      <c r="J895" s="1" t="s">
        <v>47</v>
      </c>
    </row>
    <row r="896" spans="1:10" x14ac:dyDescent="0.25">
      <c r="A896" s="1">
        <v>2346</v>
      </c>
      <c r="B896" s="1" t="s">
        <v>1733</v>
      </c>
      <c r="C896" s="1" t="s">
        <v>1657</v>
      </c>
      <c r="D896" s="1" t="s">
        <v>47</v>
      </c>
      <c r="E896" s="1">
        <v>39.957700000000003</v>
      </c>
      <c r="F896" s="1">
        <v>-82.958442000000005</v>
      </c>
      <c r="G896" s="1" t="s">
        <v>47</v>
      </c>
      <c r="H896" s="1" t="s">
        <v>47</v>
      </c>
      <c r="I896" s="1" t="s">
        <v>47</v>
      </c>
      <c r="J896" s="1" t="s">
        <v>47</v>
      </c>
    </row>
    <row r="897" spans="1:10" x14ac:dyDescent="0.25">
      <c r="A897" s="1">
        <v>2347</v>
      </c>
      <c r="B897" s="1" t="s">
        <v>1734</v>
      </c>
      <c r="C897" s="1" t="s">
        <v>1655</v>
      </c>
      <c r="D897" s="1" t="s">
        <v>47</v>
      </c>
      <c r="E897" s="1">
        <v>39.957743999999998</v>
      </c>
      <c r="F897" s="1">
        <v>-82.960549</v>
      </c>
      <c r="G897" s="1" t="s">
        <v>47</v>
      </c>
      <c r="H897" s="1" t="s">
        <v>47</v>
      </c>
      <c r="I897" s="1" t="s">
        <v>47</v>
      </c>
      <c r="J897" s="1" t="s">
        <v>47</v>
      </c>
    </row>
    <row r="898" spans="1:10" x14ac:dyDescent="0.25">
      <c r="A898" s="1">
        <v>2348</v>
      </c>
      <c r="B898" s="1" t="s">
        <v>1720</v>
      </c>
      <c r="C898" s="1" t="s">
        <v>1735</v>
      </c>
      <c r="D898" s="1" t="s">
        <v>47</v>
      </c>
      <c r="E898" s="1">
        <v>39.957810000000002</v>
      </c>
      <c r="F898" s="1">
        <v>-82.964219</v>
      </c>
      <c r="G898" s="1" t="s">
        <v>47</v>
      </c>
      <c r="H898" s="1" t="s">
        <v>47</v>
      </c>
      <c r="I898" s="1" t="s">
        <v>47</v>
      </c>
      <c r="J898" s="1" t="s">
        <v>47</v>
      </c>
    </row>
    <row r="899" spans="1:10" x14ac:dyDescent="0.25">
      <c r="A899" s="1">
        <v>2349</v>
      </c>
      <c r="B899" s="1" t="s">
        <v>1736</v>
      </c>
      <c r="C899" s="1" t="s">
        <v>1737</v>
      </c>
      <c r="D899" s="1" t="s">
        <v>47</v>
      </c>
      <c r="E899" s="1">
        <v>39.957856</v>
      </c>
      <c r="F899" s="1">
        <v>-82.966460999999995</v>
      </c>
      <c r="G899" s="1" t="s">
        <v>47</v>
      </c>
      <c r="H899" s="1" t="s">
        <v>47</v>
      </c>
      <c r="I899" s="1" t="s">
        <v>47</v>
      </c>
      <c r="J899" s="1" t="s">
        <v>47</v>
      </c>
    </row>
    <row r="900" spans="1:10" x14ac:dyDescent="0.25">
      <c r="A900" s="1">
        <v>2350</v>
      </c>
      <c r="B900" s="1" t="s">
        <v>1738</v>
      </c>
      <c r="C900" s="1" t="s">
        <v>1651</v>
      </c>
      <c r="D900" s="1" t="s">
        <v>47</v>
      </c>
      <c r="E900" s="1">
        <v>39.957903999999999</v>
      </c>
      <c r="F900" s="1">
        <v>-82.969296</v>
      </c>
      <c r="G900" s="1" t="s">
        <v>47</v>
      </c>
      <c r="H900" s="1" t="s">
        <v>47</v>
      </c>
      <c r="I900" s="1" t="s">
        <v>47</v>
      </c>
      <c r="J900" s="1" t="s">
        <v>47</v>
      </c>
    </row>
    <row r="901" spans="1:10" x14ac:dyDescent="0.25">
      <c r="A901" s="1">
        <v>2351</v>
      </c>
      <c r="B901" s="1" t="s">
        <v>1739</v>
      </c>
      <c r="C901" s="1" t="s">
        <v>1649</v>
      </c>
      <c r="D901" s="1" t="s">
        <v>47</v>
      </c>
      <c r="E901" s="1">
        <v>39.957929</v>
      </c>
      <c r="F901" s="1">
        <v>-82.970702000000003</v>
      </c>
      <c r="G901" s="1" t="s">
        <v>47</v>
      </c>
      <c r="H901" s="1" t="s">
        <v>47</v>
      </c>
      <c r="I901" s="1" t="s">
        <v>47</v>
      </c>
      <c r="J901" s="1" t="s">
        <v>47</v>
      </c>
    </row>
    <row r="902" spans="1:10" x14ac:dyDescent="0.25">
      <c r="A902" s="1">
        <v>2353</v>
      </c>
      <c r="B902" s="1" t="s">
        <v>1740</v>
      </c>
      <c r="C902" s="1" t="s">
        <v>1741</v>
      </c>
      <c r="D902" s="1" t="s">
        <v>47</v>
      </c>
      <c r="E902" s="1">
        <v>39.958010000000002</v>
      </c>
      <c r="F902" s="1">
        <v>-82.974384000000001</v>
      </c>
      <c r="G902" s="1" t="s">
        <v>47</v>
      </c>
      <c r="H902" s="1" t="s">
        <v>47</v>
      </c>
      <c r="I902" s="1" t="s">
        <v>47</v>
      </c>
      <c r="J902" s="1" t="s">
        <v>47</v>
      </c>
    </row>
    <row r="903" spans="1:10" x14ac:dyDescent="0.25">
      <c r="A903" s="1">
        <v>2355</v>
      </c>
      <c r="B903" s="1" t="s">
        <v>1742</v>
      </c>
      <c r="C903" s="1" t="s">
        <v>1743</v>
      </c>
      <c r="D903" s="1" t="s">
        <v>47</v>
      </c>
      <c r="E903" s="1">
        <v>39.958120999999998</v>
      </c>
      <c r="F903" s="1">
        <v>-82.978564000000006</v>
      </c>
      <c r="G903" s="1" t="s">
        <v>47</v>
      </c>
      <c r="H903" s="1" t="s">
        <v>47</v>
      </c>
      <c r="I903" s="1" t="s">
        <v>47</v>
      </c>
      <c r="J903" s="1" t="s">
        <v>47</v>
      </c>
    </row>
    <row r="904" spans="1:10" x14ac:dyDescent="0.25">
      <c r="A904" s="1">
        <v>2356</v>
      </c>
      <c r="B904" s="1" t="s">
        <v>1744</v>
      </c>
      <c r="C904" s="1" t="s">
        <v>1745</v>
      </c>
      <c r="D904" s="1" t="s">
        <v>47</v>
      </c>
      <c r="E904" s="1">
        <v>39.958163999999996</v>
      </c>
      <c r="F904" s="1">
        <v>-82.981516999999997</v>
      </c>
      <c r="G904" s="1" t="s">
        <v>47</v>
      </c>
      <c r="H904" s="1" t="s">
        <v>47</v>
      </c>
      <c r="I904" s="1" t="s">
        <v>47</v>
      </c>
      <c r="J904" s="1" t="s">
        <v>47</v>
      </c>
    </row>
    <row r="905" spans="1:10" x14ac:dyDescent="0.25">
      <c r="A905" s="1">
        <v>2357</v>
      </c>
      <c r="B905" s="1" t="s">
        <v>1746</v>
      </c>
      <c r="C905" s="1" t="s">
        <v>1643</v>
      </c>
      <c r="D905" s="1" t="s">
        <v>47</v>
      </c>
      <c r="E905" s="1">
        <v>39.957813999999999</v>
      </c>
      <c r="F905" s="1">
        <v>-82.985667000000007</v>
      </c>
      <c r="G905" s="1" t="s">
        <v>47</v>
      </c>
      <c r="H905" s="1" t="s">
        <v>47</v>
      </c>
      <c r="I905" s="1" t="s">
        <v>47</v>
      </c>
      <c r="J905" s="1" t="s">
        <v>47</v>
      </c>
    </row>
    <row r="906" spans="1:10" x14ac:dyDescent="0.25">
      <c r="A906" s="1">
        <v>2358</v>
      </c>
      <c r="B906" s="1" t="s">
        <v>1747</v>
      </c>
      <c r="C906" s="1" t="s">
        <v>1641</v>
      </c>
      <c r="D906" s="1" t="s">
        <v>47</v>
      </c>
      <c r="E906" s="1">
        <v>39.957405999999999</v>
      </c>
      <c r="F906" s="1">
        <v>-82.989203000000003</v>
      </c>
      <c r="G906" s="1" t="s">
        <v>47</v>
      </c>
      <c r="H906" s="1" t="s">
        <v>47</v>
      </c>
      <c r="I906" s="1" t="s">
        <v>47</v>
      </c>
      <c r="J906" s="1" t="s">
        <v>47</v>
      </c>
    </row>
    <row r="907" spans="1:10" x14ac:dyDescent="0.25">
      <c r="A907" s="1">
        <v>2359</v>
      </c>
      <c r="B907" s="1" t="s">
        <v>1748</v>
      </c>
      <c r="C907" s="1" t="s">
        <v>1749</v>
      </c>
      <c r="D907" s="1" t="s">
        <v>47</v>
      </c>
      <c r="E907" s="1">
        <v>39.958511999999999</v>
      </c>
      <c r="F907" s="1">
        <v>-82.991371999999998</v>
      </c>
      <c r="G907" s="1" t="s">
        <v>47</v>
      </c>
      <c r="H907" s="1" t="s">
        <v>47</v>
      </c>
      <c r="I907" s="1" t="s">
        <v>47</v>
      </c>
      <c r="J907" s="1" t="s">
        <v>47</v>
      </c>
    </row>
    <row r="908" spans="1:10" x14ac:dyDescent="0.25">
      <c r="A908" s="1">
        <v>2361</v>
      </c>
      <c r="B908" s="1" t="s">
        <v>1750</v>
      </c>
      <c r="C908" s="1" t="s">
        <v>1751</v>
      </c>
      <c r="D908" s="1" t="s">
        <v>47</v>
      </c>
      <c r="E908" s="1">
        <v>39.967813999999997</v>
      </c>
      <c r="F908" s="1">
        <v>-83.000634000000005</v>
      </c>
      <c r="G908" s="1" t="s">
        <v>47</v>
      </c>
      <c r="H908" s="1" t="s">
        <v>47</v>
      </c>
      <c r="I908" s="1" t="s">
        <v>47</v>
      </c>
      <c r="J908" s="1" t="s">
        <v>47</v>
      </c>
    </row>
    <row r="909" spans="1:10" x14ac:dyDescent="0.25">
      <c r="A909" s="1">
        <v>2362</v>
      </c>
      <c r="B909" s="1" t="s">
        <v>1752</v>
      </c>
      <c r="C909" s="1" t="s">
        <v>1753</v>
      </c>
      <c r="D909" s="1" t="s">
        <v>47</v>
      </c>
      <c r="E909" s="1">
        <v>39.946801999999998</v>
      </c>
      <c r="F909" s="1">
        <v>-83.114403999999993</v>
      </c>
      <c r="G909" s="1" t="s">
        <v>47</v>
      </c>
      <c r="H909" s="1" t="s">
        <v>47</v>
      </c>
      <c r="I909" s="1" t="s">
        <v>47</v>
      </c>
      <c r="J909" s="1" t="s">
        <v>47</v>
      </c>
    </row>
    <row r="910" spans="1:10" x14ac:dyDescent="0.25">
      <c r="A910" s="1">
        <v>2363</v>
      </c>
      <c r="B910" s="1" t="s">
        <v>1754</v>
      </c>
      <c r="C910" s="1" t="s">
        <v>1755</v>
      </c>
      <c r="D910" s="1" t="s">
        <v>47</v>
      </c>
      <c r="E910" s="1">
        <v>40.091383999999998</v>
      </c>
      <c r="F910" s="1">
        <v>-83.049672999999999</v>
      </c>
      <c r="G910" s="1" t="s">
        <v>47</v>
      </c>
      <c r="H910" s="1" t="s">
        <v>47</v>
      </c>
      <c r="I910" s="1" t="s">
        <v>47</v>
      </c>
      <c r="J910" s="1" t="s">
        <v>47</v>
      </c>
    </row>
    <row r="911" spans="1:10" x14ac:dyDescent="0.25">
      <c r="A911" s="1">
        <v>2364</v>
      </c>
      <c r="B911" s="1" t="s">
        <v>1756</v>
      </c>
      <c r="C911" s="1" t="s">
        <v>1757</v>
      </c>
      <c r="D911" s="1" t="s">
        <v>47</v>
      </c>
      <c r="E911" s="1">
        <v>39.983587999999997</v>
      </c>
      <c r="F911" s="1">
        <v>-83.008588000000003</v>
      </c>
      <c r="G911" s="1" t="s">
        <v>47</v>
      </c>
      <c r="H911" s="1" t="s">
        <v>47</v>
      </c>
      <c r="I911" s="1" t="s">
        <v>47</v>
      </c>
      <c r="J911" s="1" t="s">
        <v>47</v>
      </c>
    </row>
    <row r="912" spans="1:10" x14ac:dyDescent="0.25">
      <c r="A912" s="1">
        <v>2365</v>
      </c>
      <c r="B912" s="1" t="s">
        <v>1758</v>
      </c>
      <c r="C912" s="1" t="s">
        <v>1759</v>
      </c>
      <c r="D912" s="1" t="s">
        <v>47</v>
      </c>
      <c r="E912" s="1">
        <v>40.099389000000002</v>
      </c>
      <c r="F912" s="1">
        <v>-83.047494</v>
      </c>
      <c r="G912" s="1" t="s">
        <v>47</v>
      </c>
      <c r="H912" s="1" t="s">
        <v>47</v>
      </c>
      <c r="I912" s="1" t="s">
        <v>47</v>
      </c>
      <c r="J912" s="1" t="s">
        <v>47</v>
      </c>
    </row>
    <row r="913" spans="1:10" x14ac:dyDescent="0.25">
      <c r="A913" s="1">
        <v>2369</v>
      </c>
      <c r="B913" s="1" t="s">
        <v>1760</v>
      </c>
      <c r="C913" s="1" t="s">
        <v>1761</v>
      </c>
      <c r="D913" s="1" t="s">
        <v>47</v>
      </c>
      <c r="E913" s="1">
        <v>39.956212999999998</v>
      </c>
      <c r="F913" s="1">
        <v>-83.021285000000006</v>
      </c>
      <c r="G913" s="1" t="s">
        <v>47</v>
      </c>
      <c r="H913" s="1" t="s">
        <v>47</v>
      </c>
      <c r="I913" s="1" t="s">
        <v>47</v>
      </c>
      <c r="J913" s="1" t="s">
        <v>47</v>
      </c>
    </row>
    <row r="914" spans="1:10" x14ac:dyDescent="0.25">
      <c r="A914" s="1">
        <v>2371</v>
      </c>
      <c r="B914" s="1" t="s">
        <v>1762</v>
      </c>
      <c r="C914" s="1" t="s">
        <v>1763</v>
      </c>
      <c r="D914" s="1" t="s">
        <v>47</v>
      </c>
      <c r="E914" s="1">
        <v>39.952862000000003</v>
      </c>
      <c r="F914" s="1">
        <v>-83.021673000000007</v>
      </c>
      <c r="G914" s="1" t="s">
        <v>47</v>
      </c>
      <c r="H914" s="1" t="s">
        <v>47</v>
      </c>
      <c r="I914" s="1" t="s">
        <v>47</v>
      </c>
      <c r="J914" s="1" t="s">
        <v>47</v>
      </c>
    </row>
    <row r="915" spans="1:10" x14ac:dyDescent="0.25">
      <c r="A915" s="1">
        <v>2372</v>
      </c>
      <c r="B915" s="1" t="s">
        <v>1764</v>
      </c>
      <c r="C915" s="1" t="s">
        <v>1765</v>
      </c>
      <c r="D915" s="1" t="s">
        <v>47</v>
      </c>
      <c r="E915" s="1">
        <v>39.951664000000001</v>
      </c>
      <c r="F915" s="1">
        <v>-83.021420000000006</v>
      </c>
      <c r="G915" s="1" t="s">
        <v>47</v>
      </c>
      <c r="H915" s="1" t="s">
        <v>47</v>
      </c>
      <c r="I915" s="1" t="s">
        <v>47</v>
      </c>
      <c r="J915" s="1" t="s">
        <v>47</v>
      </c>
    </row>
    <row r="916" spans="1:10" x14ac:dyDescent="0.25">
      <c r="A916" s="1">
        <v>2373</v>
      </c>
      <c r="B916" s="1" t="s">
        <v>1766</v>
      </c>
      <c r="C916" s="1" t="s">
        <v>1767</v>
      </c>
      <c r="D916" s="1" t="s">
        <v>47</v>
      </c>
      <c r="E916" s="1">
        <v>39.949938000000003</v>
      </c>
      <c r="F916" s="1">
        <v>-83.021109999999993</v>
      </c>
      <c r="G916" s="1" t="s">
        <v>47</v>
      </c>
      <c r="H916" s="1" t="s">
        <v>47</v>
      </c>
      <c r="I916" s="1" t="s">
        <v>47</v>
      </c>
      <c r="J916" s="1" t="s">
        <v>47</v>
      </c>
    </row>
    <row r="917" spans="1:10" x14ac:dyDescent="0.25">
      <c r="A917" s="1">
        <v>2374</v>
      </c>
      <c r="B917" s="1" t="s">
        <v>1768</v>
      </c>
      <c r="C917" s="1" t="s">
        <v>1769</v>
      </c>
      <c r="D917" s="1" t="s">
        <v>47</v>
      </c>
      <c r="E917" s="1">
        <v>39.949351999999998</v>
      </c>
      <c r="F917" s="1">
        <v>-83.022923000000006</v>
      </c>
      <c r="G917" s="1" t="s">
        <v>47</v>
      </c>
      <c r="H917" s="1" t="s">
        <v>47</v>
      </c>
      <c r="I917" s="1" t="s">
        <v>47</v>
      </c>
      <c r="J917" s="1" t="s">
        <v>47</v>
      </c>
    </row>
    <row r="918" spans="1:10" x14ac:dyDescent="0.25">
      <c r="A918" s="1">
        <v>2375</v>
      </c>
      <c r="B918" s="1" t="s">
        <v>1770</v>
      </c>
      <c r="C918" s="1" t="s">
        <v>1771</v>
      </c>
      <c r="D918" s="1" t="s">
        <v>47</v>
      </c>
      <c r="E918" s="1">
        <v>39.948123000000002</v>
      </c>
      <c r="F918" s="1">
        <v>-83.027405000000002</v>
      </c>
      <c r="G918" s="1" t="s">
        <v>47</v>
      </c>
      <c r="H918" s="1" t="s">
        <v>47</v>
      </c>
      <c r="I918" s="1" t="s">
        <v>47</v>
      </c>
      <c r="J918" s="1" t="s">
        <v>47</v>
      </c>
    </row>
    <row r="919" spans="1:10" x14ac:dyDescent="0.25">
      <c r="A919" s="1">
        <v>2376</v>
      </c>
      <c r="B919" s="1" t="s">
        <v>1772</v>
      </c>
      <c r="C919" s="1" t="s">
        <v>1773</v>
      </c>
      <c r="D919" s="1" t="s">
        <v>47</v>
      </c>
      <c r="E919" s="1">
        <v>39.946652999999998</v>
      </c>
      <c r="F919" s="1">
        <v>-83.032798</v>
      </c>
      <c r="G919" s="1" t="s">
        <v>47</v>
      </c>
      <c r="H919" s="1" t="s">
        <v>47</v>
      </c>
      <c r="I919" s="1" t="s">
        <v>47</v>
      </c>
      <c r="J919" s="1" t="s">
        <v>47</v>
      </c>
    </row>
    <row r="920" spans="1:10" x14ac:dyDescent="0.25">
      <c r="A920" s="1">
        <v>2377</v>
      </c>
      <c r="B920" s="1" t="s">
        <v>1774</v>
      </c>
      <c r="C920" s="1" t="s">
        <v>1775</v>
      </c>
      <c r="D920" s="1" t="s">
        <v>47</v>
      </c>
      <c r="E920" s="1">
        <v>39.945335999999998</v>
      </c>
      <c r="F920" s="1">
        <v>-83.037631000000005</v>
      </c>
      <c r="G920" s="1" t="s">
        <v>47</v>
      </c>
      <c r="H920" s="1" t="s">
        <v>47</v>
      </c>
      <c r="I920" s="1" t="s">
        <v>47</v>
      </c>
      <c r="J920" s="1" t="s">
        <v>47</v>
      </c>
    </row>
    <row r="921" spans="1:10" x14ac:dyDescent="0.25">
      <c r="A921" s="1">
        <v>2378</v>
      </c>
      <c r="B921" s="1" t="s">
        <v>1776</v>
      </c>
      <c r="C921" s="1" t="s">
        <v>1777</v>
      </c>
      <c r="D921" s="1" t="s">
        <v>47</v>
      </c>
      <c r="E921" s="1">
        <v>39.946007999999999</v>
      </c>
      <c r="F921" s="1">
        <v>-83.035301000000004</v>
      </c>
      <c r="G921" s="1" t="s">
        <v>47</v>
      </c>
      <c r="H921" s="1" t="s">
        <v>47</v>
      </c>
      <c r="I921" s="1" t="s">
        <v>47</v>
      </c>
      <c r="J921" s="1" t="s">
        <v>47</v>
      </c>
    </row>
    <row r="922" spans="1:10" x14ac:dyDescent="0.25">
      <c r="A922" s="1">
        <v>2379</v>
      </c>
      <c r="B922" s="1" t="s">
        <v>1778</v>
      </c>
      <c r="C922" s="1" t="s">
        <v>1779</v>
      </c>
      <c r="D922" s="1" t="s">
        <v>47</v>
      </c>
      <c r="E922" s="1">
        <v>39.944557000000003</v>
      </c>
      <c r="F922" s="1">
        <v>-83.040436</v>
      </c>
      <c r="G922" s="1" t="s">
        <v>47</v>
      </c>
      <c r="H922" s="1" t="s">
        <v>47</v>
      </c>
      <c r="I922" s="1" t="s">
        <v>47</v>
      </c>
      <c r="J922" s="1" t="s">
        <v>47</v>
      </c>
    </row>
    <row r="923" spans="1:10" x14ac:dyDescent="0.25">
      <c r="A923" s="1">
        <v>2380</v>
      </c>
      <c r="B923" s="1" t="s">
        <v>1780</v>
      </c>
      <c r="C923" s="1" t="s">
        <v>1781</v>
      </c>
      <c r="D923" s="1" t="s">
        <v>47</v>
      </c>
      <c r="E923" s="1">
        <v>39.94359</v>
      </c>
      <c r="F923" s="1">
        <v>-83.044044</v>
      </c>
      <c r="G923" s="1" t="s">
        <v>47</v>
      </c>
      <c r="H923" s="1" t="s">
        <v>47</v>
      </c>
      <c r="I923" s="1" t="s">
        <v>47</v>
      </c>
      <c r="J923" s="1" t="s">
        <v>47</v>
      </c>
    </row>
    <row r="924" spans="1:10" x14ac:dyDescent="0.25">
      <c r="A924" s="1">
        <v>2381</v>
      </c>
      <c r="B924" s="1" t="s">
        <v>1782</v>
      </c>
      <c r="C924" s="1" t="s">
        <v>1783</v>
      </c>
      <c r="D924" s="1" t="s">
        <v>47</v>
      </c>
      <c r="E924" s="1">
        <v>39.942970000000003</v>
      </c>
      <c r="F924" s="1">
        <v>-83.046372000000005</v>
      </c>
      <c r="G924" s="1" t="s">
        <v>47</v>
      </c>
      <c r="H924" s="1" t="s">
        <v>47</v>
      </c>
      <c r="I924" s="1" t="s">
        <v>47</v>
      </c>
      <c r="J924" s="1" t="s">
        <v>47</v>
      </c>
    </row>
    <row r="925" spans="1:10" x14ac:dyDescent="0.25">
      <c r="A925" s="1">
        <v>2382</v>
      </c>
      <c r="B925" s="1" t="s">
        <v>1784</v>
      </c>
      <c r="C925" s="1" t="s">
        <v>1785</v>
      </c>
      <c r="D925" s="1" t="s">
        <v>47</v>
      </c>
      <c r="E925" s="1">
        <v>39.942450999999998</v>
      </c>
      <c r="F925" s="1">
        <v>-83.048312999999993</v>
      </c>
      <c r="G925" s="1" t="s">
        <v>47</v>
      </c>
      <c r="H925" s="1" t="s">
        <v>47</v>
      </c>
      <c r="I925" s="1" t="s">
        <v>47</v>
      </c>
      <c r="J925" s="1" t="s">
        <v>47</v>
      </c>
    </row>
    <row r="926" spans="1:10" x14ac:dyDescent="0.25">
      <c r="A926" s="1">
        <v>2383</v>
      </c>
      <c r="B926" s="1" t="s">
        <v>1786</v>
      </c>
      <c r="C926" s="1" t="s">
        <v>1787</v>
      </c>
      <c r="D926" s="1" t="s">
        <v>47</v>
      </c>
      <c r="E926" s="1">
        <v>39.941947999999996</v>
      </c>
      <c r="F926" s="1">
        <v>-83.050245000000004</v>
      </c>
      <c r="G926" s="1" t="s">
        <v>47</v>
      </c>
      <c r="H926" s="1" t="s">
        <v>47</v>
      </c>
      <c r="I926" s="1" t="s">
        <v>47</v>
      </c>
      <c r="J926" s="1" t="s">
        <v>47</v>
      </c>
    </row>
    <row r="927" spans="1:10" x14ac:dyDescent="0.25">
      <c r="A927" s="1">
        <v>2384</v>
      </c>
      <c r="B927" s="1" t="s">
        <v>1788</v>
      </c>
      <c r="C927" s="1" t="s">
        <v>1789</v>
      </c>
      <c r="D927" s="1" t="s">
        <v>47</v>
      </c>
      <c r="E927" s="1">
        <v>39.941361000000001</v>
      </c>
      <c r="F927" s="1">
        <v>-83.052408</v>
      </c>
      <c r="G927" s="1" t="s">
        <v>47</v>
      </c>
      <c r="H927" s="1" t="s">
        <v>47</v>
      </c>
      <c r="I927" s="1" t="s">
        <v>47</v>
      </c>
      <c r="J927" s="1" t="s">
        <v>47</v>
      </c>
    </row>
    <row r="928" spans="1:10" x14ac:dyDescent="0.25">
      <c r="A928" s="1">
        <v>2385</v>
      </c>
      <c r="B928" s="1" t="s">
        <v>1790</v>
      </c>
      <c r="C928" s="1" t="s">
        <v>1791</v>
      </c>
      <c r="D928" s="1" t="s">
        <v>47</v>
      </c>
      <c r="E928" s="1">
        <v>39.940784999999998</v>
      </c>
      <c r="F928" s="1">
        <v>-83.054584000000006</v>
      </c>
      <c r="G928" s="1" t="s">
        <v>47</v>
      </c>
      <c r="H928" s="1" t="s">
        <v>47</v>
      </c>
      <c r="I928" s="1" t="s">
        <v>47</v>
      </c>
      <c r="J928" s="1" t="s">
        <v>47</v>
      </c>
    </row>
    <row r="929" spans="1:10" x14ac:dyDescent="0.25">
      <c r="A929" s="1">
        <v>2386</v>
      </c>
      <c r="B929" s="1" t="s">
        <v>1080</v>
      </c>
      <c r="C929" s="1" t="s">
        <v>1792</v>
      </c>
      <c r="D929" s="1" t="s">
        <v>47</v>
      </c>
      <c r="E929" s="1">
        <v>39.939675999999999</v>
      </c>
      <c r="F929" s="1">
        <v>-83.058670000000006</v>
      </c>
      <c r="G929" s="1" t="s">
        <v>47</v>
      </c>
      <c r="H929" s="1" t="s">
        <v>47</v>
      </c>
      <c r="I929" s="1" t="s">
        <v>47</v>
      </c>
      <c r="J929" s="1" t="s">
        <v>47</v>
      </c>
    </row>
    <row r="930" spans="1:10" x14ac:dyDescent="0.25">
      <c r="A930" s="1">
        <v>2387</v>
      </c>
      <c r="B930" s="1" t="s">
        <v>1793</v>
      </c>
      <c r="C930" s="1" t="s">
        <v>1794</v>
      </c>
      <c r="D930" s="1" t="s">
        <v>47</v>
      </c>
      <c r="E930" s="1">
        <v>39.939135999999998</v>
      </c>
      <c r="F930" s="1">
        <v>-83.060282999999998</v>
      </c>
      <c r="G930" s="1" t="s">
        <v>47</v>
      </c>
      <c r="H930" s="1" t="s">
        <v>47</v>
      </c>
      <c r="I930" s="1" t="s">
        <v>47</v>
      </c>
      <c r="J930" s="1" t="s">
        <v>47</v>
      </c>
    </row>
    <row r="931" spans="1:10" x14ac:dyDescent="0.25">
      <c r="A931" s="1">
        <v>2391</v>
      </c>
      <c r="B931" s="1" t="s">
        <v>1795</v>
      </c>
      <c r="C931" s="1" t="s">
        <v>1796</v>
      </c>
      <c r="D931" s="1" t="s">
        <v>47</v>
      </c>
      <c r="E931" s="1">
        <v>39.939821999999999</v>
      </c>
      <c r="F931" s="1">
        <v>-83.070921999999996</v>
      </c>
      <c r="G931" s="1" t="s">
        <v>47</v>
      </c>
      <c r="H931" s="1" t="s">
        <v>47</v>
      </c>
      <c r="I931" s="1" t="s">
        <v>47</v>
      </c>
      <c r="J931" s="1" t="s">
        <v>47</v>
      </c>
    </row>
    <row r="932" spans="1:10" x14ac:dyDescent="0.25">
      <c r="A932" s="1">
        <v>2393</v>
      </c>
      <c r="B932" s="1" t="s">
        <v>1797</v>
      </c>
      <c r="C932" s="1" t="s">
        <v>1798</v>
      </c>
      <c r="D932" s="1" t="s">
        <v>47</v>
      </c>
      <c r="E932" s="1">
        <v>39.940154999999997</v>
      </c>
      <c r="F932" s="1">
        <v>-83.074179999999998</v>
      </c>
      <c r="G932" s="1" t="s">
        <v>47</v>
      </c>
      <c r="H932" s="1" t="s">
        <v>47</v>
      </c>
      <c r="I932" s="1" t="s">
        <v>47</v>
      </c>
      <c r="J932" s="1" t="s">
        <v>47</v>
      </c>
    </row>
    <row r="933" spans="1:10" x14ac:dyDescent="0.25">
      <c r="A933" s="1">
        <v>2395</v>
      </c>
      <c r="B933" s="1" t="s">
        <v>1799</v>
      </c>
      <c r="C933" s="1" t="s">
        <v>1800</v>
      </c>
      <c r="D933" s="1" t="s">
        <v>47</v>
      </c>
      <c r="E933" s="1">
        <v>39.940485000000002</v>
      </c>
      <c r="F933" s="1">
        <v>-83.077262000000005</v>
      </c>
      <c r="G933" s="1" t="s">
        <v>47</v>
      </c>
      <c r="H933" s="1" t="s">
        <v>47</v>
      </c>
      <c r="I933" s="1" t="s">
        <v>47</v>
      </c>
      <c r="J933" s="1" t="s">
        <v>47</v>
      </c>
    </row>
    <row r="934" spans="1:10" x14ac:dyDescent="0.25">
      <c r="A934" s="1">
        <v>2397</v>
      </c>
      <c r="B934" s="1" t="s">
        <v>1801</v>
      </c>
      <c r="C934" s="1" t="s">
        <v>1802</v>
      </c>
      <c r="D934" s="1" t="s">
        <v>47</v>
      </c>
      <c r="E934" s="1">
        <v>39.939385000000001</v>
      </c>
      <c r="F934" s="1">
        <v>-83.080039999999997</v>
      </c>
      <c r="G934" s="1" t="s">
        <v>47</v>
      </c>
      <c r="H934" s="1" t="s">
        <v>47</v>
      </c>
      <c r="I934" s="1" t="s">
        <v>47</v>
      </c>
      <c r="J934" s="1" t="s">
        <v>47</v>
      </c>
    </row>
    <row r="935" spans="1:10" x14ac:dyDescent="0.25">
      <c r="A935" s="1">
        <v>2398</v>
      </c>
      <c r="B935" s="1" t="s">
        <v>1803</v>
      </c>
      <c r="C935" s="1" t="s">
        <v>1804</v>
      </c>
      <c r="D935" s="1" t="s">
        <v>47</v>
      </c>
      <c r="E935" s="1">
        <v>39.938602000000003</v>
      </c>
      <c r="F935" s="1">
        <v>-83.083477000000002</v>
      </c>
      <c r="G935" s="1" t="s">
        <v>47</v>
      </c>
      <c r="H935" s="1" t="s">
        <v>47</v>
      </c>
      <c r="I935" s="1" t="s">
        <v>47</v>
      </c>
      <c r="J935" s="1" t="s">
        <v>47</v>
      </c>
    </row>
    <row r="936" spans="1:10" x14ac:dyDescent="0.25">
      <c r="A936" s="1">
        <v>2399</v>
      </c>
      <c r="B936" s="1" t="s">
        <v>1805</v>
      </c>
      <c r="C936" s="1" t="s">
        <v>1806</v>
      </c>
      <c r="D936" s="1" t="s">
        <v>47</v>
      </c>
      <c r="E936" s="1">
        <v>39.938682</v>
      </c>
      <c r="F936" s="1">
        <v>-83.086143000000007</v>
      </c>
      <c r="G936" s="1" t="s">
        <v>47</v>
      </c>
      <c r="H936" s="1" t="s">
        <v>47</v>
      </c>
      <c r="I936" s="1" t="s">
        <v>47</v>
      </c>
      <c r="J936" s="1" t="s">
        <v>47</v>
      </c>
    </row>
    <row r="937" spans="1:10" x14ac:dyDescent="0.25">
      <c r="A937" s="1">
        <v>2400</v>
      </c>
      <c r="B937" s="1" t="s">
        <v>1807</v>
      </c>
      <c r="C937" s="1" t="s">
        <v>1808</v>
      </c>
      <c r="D937" s="1" t="s">
        <v>47</v>
      </c>
      <c r="E937" s="1">
        <v>39.938952999999998</v>
      </c>
      <c r="F937" s="1">
        <v>-83.089251000000004</v>
      </c>
      <c r="G937" s="1" t="s">
        <v>47</v>
      </c>
      <c r="H937" s="1" t="s">
        <v>47</v>
      </c>
      <c r="I937" s="1" t="s">
        <v>47</v>
      </c>
      <c r="J937" s="1" t="s">
        <v>47</v>
      </c>
    </row>
    <row r="938" spans="1:10" x14ac:dyDescent="0.25">
      <c r="A938" s="1">
        <v>2401</v>
      </c>
      <c r="B938" s="1" t="s">
        <v>1809</v>
      </c>
      <c r="C938" s="1" t="s">
        <v>1810</v>
      </c>
      <c r="D938" s="1" t="s">
        <v>47</v>
      </c>
      <c r="E938" s="1">
        <v>39.939107999999997</v>
      </c>
      <c r="F938" s="1">
        <v>-83.091746999999998</v>
      </c>
      <c r="G938" s="1" t="s">
        <v>47</v>
      </c>
      <c r="H938" s="1" t="s">
        <v>47</v>
      </c>
      <c r="I938" s="1" t="s">
        <v>47</v>
      </c>
      <c r="J938" s="1" t="s">
        <v>47</v>
      </c>
    </row>
    <row r="939" spans="1:10" x14ac:dyDescent="0.25">
      <c r="A939" s="1">
        <v>2402</v>
      </c>
      <c r="B939" s="1" t="s">
        <v>1811</v>
      </c>
      <c r="C939" s="1" t="s">
        <v>1812</v>
      </c>
      <c r="D939" s="1" t="s">
        <v>47</v>
      </c>
      <c r="E939" s="1">
        <v>39.939177000000001</v>
      </c>
      <c r="F939" s="1">
        <v>-83.093812999999997</v>
      </c>
      <c r="G939" s="1" t="s">
        <v>47</v>
      </c>
      <c r="H939" s="1" t="s">
        <v>47</v>
      </c>
      <c r="I939" s="1" t="s">
        <v>47</v>
      </c>
      <c r="J939" s="1" t="s">
        <v>47</v>
      </c>
    </row>
    <row r="940" spans="1:10" x14ac:dyDescent="0.25">
      <c r="A940" s="1">
        <v>2403</v>
      </c>
      <c r="B940" s="1" t="s">
        <v>1813</v>
      </c>
      <c r="C940" s="1" t="s">
        <v>1814</v>
      </c>
      <c r="D940" s="1" t="s">
        <v>47</v>
      </c>
      <c r="E940" s="1">
        <v>39.939267999999998</v>
      </c>
      <c r="F940" s="1">
        <v>-83.096168000000006</v>
      </c>
      <c r="G940" s="1" t="s">
        <v>47</v>
      </c>
      <c r="H940" s="1" t="s">
        <v>47</v>
      </c>
      <c r="I940" s="1" t="s">
        <v>47</v>
      </c>
      <c r="J940" s="1" t="s">
        <v>47</v>
      </c>
    </row>
    <row r="941" spans="1:10" x14ac:dyDescent="0.25">
      <c r="A941" s="1">
        <v>2404</v>
      </c>
      <c r="B941" s="1" t="s">
        <v>1815</v>
      </c>
      <c r="C941" s="1" t="s">
        <v>1816</v>
      </c>
      <c r="D941" s="1" t="s">
        <v>47</v>
      </c>
      <c r="E941" s="1">
        <v>39.939348000000003</v>
      </c>
      <c r="F941" s="1">
        <v>-83.098225999999997</v>
      </c>
      <c r="G941" s="1" t="s">
        <v>47</v>
      </c>
      <c r="H941" s="1" t="s">
        <v>47</v>
      </c>
      <c r="I941" s="1" t="s">
        <v>47</v>
      </c>
      <c r="J941" s="1" t="s">
        <v>47</v>
      </c>
    </row>
    <row r="942" spans="1:10" x14ac:dyDescent="0.25">
      <c r="A942" s="1">
        <v>2405</v>
      </c>
      <c r="B942" s="1" t="s">
        <v>1817</v>
      </c>
      <c r="C942" s="1" t="s">
        <v>1818</v>
      </c>
      <c r="D942" s="1" t="s">
        <v>47</v>
      </c>
      <c r="E942" s="1">
        <v>39.939408</v>
      </c>
      <c r="F942" s="1">
        <v>-83.100337999999994</v>
      </c>
      <c r="G942" s="1" t="s">
        <v>47</v>
      </c>
      <c r="H942" s="1" t="s">
        <v>47</v>
      </c>
      <c r="I942" s="1" t="s">
        <v>47</v>
      </c>
      <c r="J942" s="1" t="s">
        <v>47</v>
      </c>
    </row>
    <row r="943" spans="1:10" x14ac:dyDescent="0.25">
      <c r="A943" s="1">
        <v>2406</v>
      </c>
      <c r="B943" s="1" t="s">
        <v>1819</v>
      </c>
      <c r="C943" s="1" t="s">
        <v>1820</v>
      </c>
      <c r="D943" s="1" t="s">
        <v>47</v>
      </c>
      <c r="E943" s="1">
        <v>39.939383999999997</v>
      </c>
      <c r="F943" s="1">
        <v>-83.102850000000004</v>
      </c>
      <c r="G943" s="1" t="s">
        <v>47</v>
      </c>
      <c r="H943" s="1" t="s">
        <v>47</v>
      </c>
      <c r="I943" s="1" t="s">
        <v>47</v>
      </c>
      <c r="J943" s="1" t="s">
        <v>47</v>
      </c>
    </row>
    <row r="944" spans="1:10" x14ac:dyDescent="0.25">
      <c r="A944" s="1">
        <v>2418</v>
      </c>
      <c r="B944" s="1" t="s">
        <v>1821</v>
      </c>
      <c r="C944" s="1" t="s">
        <v>1820</v>
      </c>
      <c r="D944" s="1" t="s">
        <v>47</v>
      </c>
      <c r="E944" s="1">
        <v>39.939315000000001</v>
      </c>
      <c r="F944" s="1">
        <v>-83.102832000000006</v>
      </c>
      <c r="G944" s="1" t="s">
        <v>47</v>
      </c>
      <c r="H944" s="1" t="s">
        <v>47</v>
      </c>
      <c r="I944" s="1" t="s">
        <v>47</v>
      </c>
      <c r="J944" s="1" t="s">
        <v>47</v>
      </c>
    </row>
    <row r="945" spans="1:10" x14ac:dyDescent="0.25">
      <c r="A945" s="1">
        <v>2419</v>
      </c>
      <c r="B945" s="1" t="s">
        <v>1822</v>
      </c>
      <c r="C945" s="1" t="s">
        <v>1818</v>
      </c>
      <c r="D945" s="1" t="s">
        <v>47</v>
      </c>
      <c r="E945" s="1">
        <v>39.939346</v>
      </c>
      <c r="F945" s="1">
        <v>-83.100667999999999</v>
      </c>
      <c r="G945" s="1" t="s">
        <v>47</v>
      </c>
      <c r="H945" s="1" t="s">
        <v>47</v>
      </c>
      <c r="I945" s="1" t="s">
        <v>47</v>
      </c>
      <c r="J945" s="1" t="s">
        <v>47</v>
      </c>
    </row>
    <row r="946" spans="1:10" x14ac:dyDescent="0.25">
      <c r="A946" s="1">
        <v>2420</v>
      </c>
      <c r="B946" s="1" t="s">
        <v>1823</v>
      </c>
      <c r="C946" s="1" t="s">
        <v>1824</v>
      </c>
      <c r="D946" s="1" t="s">
        <v>47</v>
      </c>
      <c r="E946" s="1">
        <v>39.939256999999998</v>
      </c>
      <c r="F946" s="1">
        <v>-83.098264</v>
      </c>
      <c r="G946" s="1" t="s">
        <v>47</v>
      </c>
      <c r="H946" s="1" t="s">
        <v>47</v>
      </c>
      <c r="I946" s="1" t="s">
        <v>47</v>
      </c>
      <c r="J946" s="1" t="s">
        <v>47</v>
      </c>
    </row>
    <row r="947" spans="1:10" x14ac:dyDescent="0.25">
      <c r="A947" s="1">
        <v>2421</v>
      </c>
      <c r="B947" s="1" t="s">
        <v>1825</v>
      </c>
      <c r="C947" s="1" t="s">
        <v>1814</v>
      </c>
      <c r="D947" s="1" t="s">
        <v>47</v>
      </c>
      <c r="E947" s="1">
        <v>39.939207000000003</v>
      </c>
      <c r="F947" s="1">
        <v>-83.096659000000002</v>
      </c>
      <c r="G947" s="1" t="s">
        <v>47</v>
      </c>
      <c r="H947" s="1" t="s">
        <v>47</v>
      </c>
      <c r="I947" s="1" t="s">
        <v>47</v>
      </c>
      <c r="J947" s="1" t="s">
        <v>47</v>
      </c>
    </row>
    <row r="948" spans="1:10" x14ac:dyDescent="0.25">
      <c r="A948" s="1">
        <v>2422</v>
      </c>
      <c r="B948" s="1" t="s">
        <v>1826</v>
      </c>
      <c r="C948" s="1" t="s">
        <v>1812</v>
      </c>
      <c r="D948" s="1" t="s">
        <v>47</v>
      </c>
      <c r="E948" s="1">
        <v>39.939109999999999</v>
      </c>
      <c r="F948" s="1">
        <v>-83.094178999999997</v>
      </c>
      <c r="G948" s="1" t="s">
        <v>47</v>
      </c>
      <c r="H948" s="1" t="s">
        <v>47</v>
      </c>
      <c r="I948" s="1" t="s">
        <v>47</v>
      </c>
      <c r="J948" s="1" t="s">
        <v>47</v>
      </c>
    </row>
    <row r="949" spans="1:10" x14ac:dyDescent="0.25">
      <c r="A949" s="1">
        <v>2424</v>
      </c>
      <c r="B949" s="1" t="s">
        <v>1827</v>
      </c>
      <c r="C949" s="1" t="s">
        <v>1808</v>
      </c>
      <c r="D949" s="1" t="s">
        <v>47</v>
      </c>
      <c r="E949" s="1">
        <v>39.938845999999998</v>
      </c>
      <c r="F949" s="1">
        <v>-83.089293999999995</v>
      </c>
      <c r="G949" s="1" t="s">
        <v>47</v>
      </c>
      <c r="H949" s="1" t="s">
        <v>47</v>
      </c>
      <c r="I949" s="1" t="s">
        <v>47</v>
      </c>
      <c r="J949" s="1" t="s">
        <v>47</v>
      </c>
    </row>
    <row r="950" spans="1:10" x14ac:dyDescent="0.25">
      <c r="A950" s="1">
        <v>2426</v>
      </c>
      <c r="B950" s="1" t="s">
        <v>1828</v>
      </c>
      <c r="C950" s="1" t="s">
        <v>1806</v>
      </c>
      <c r="D950" s="1" t="s">
        <v>47</v>
      </c>
      <c r="E950" s="1">
        <v>39.938574000000003</v>
      </c>
      <c r="F950" s="1">
        <v>-83.085846000000004</v>
      </c>
      <c r="G950" s="1" t="s">
        <v>47</v>
      </c>
      <c r="H950" s="1" t="s">
        <v>47</v>
      </c>
      <c r="I950" s="1" t="s">
        <v>47</v>
      </c>
      <c r="J950" s="1" t="s">
        <v>47</v>
      </c>
    </row>
    <row r="951" spans="1:10" x14ac:dyDescent="0.25">
      <c r="A951" s="1">
        <v>2427</v>
      </c>
      <c r="B951" s="1" t="s">
        <v>1829</v>
      </c>
      <c r="C951" s="1" t="s">
        <v>1804</v>
      </c>
      <c r="D951" s="1" t="s">
        <v>47</v>
      </c>
      <c r="E951" s="1">
        <v>39.938516</v>
      </c>
      <c r="F951" s="1">
        <v>-83.083400999999995</v>
      </c>
      <c r="G951" s="1" t="s">
        <v>47</v>
      </c>
      <c r="H951" s="1" t="s">
        <v>47</v>
      </c>
      <c r="I951" s="1" t="s">
        <v>47</v>
      </c>
      <c r="J951" s="1" t="s">
        <v>47</v>
      </c>
    </row>
    <row r="952" spans="1:10" x14ac:dyDescent="0.25">
      <c r="A952" s="1">
        <v>2428</v>
      </c>
      <c r="B952" s="1" t="s">
        <v>1830</v>
      </c>
      <c r="C952" s="1" t="s">
        <v>1831</v>
      </c>
      <c r="D952" s="1" t="s">
        <v>47</v>
      </c>
      <c r="E952" s="1">
        <v>39.939593000000002</v>
      </c>
      <c r="F952" s="1">
        <v>-83.079597000000007</v>
      </c>
      <c r="G952" s="1" t="s">
        <v>47</v>
      </c>
      <c r="H952" s="1" t="s">
        <v>47</v>
      </c>
      <c r="I952" s="1" t="s">
        <v>47</v>
      </c>
      <c r="J952" s="1" t="s">
        <v>47</v>
      </c>
    </row>
    <row r="953" spans="1:10" x14ac:dyDescent="0.25">
      <c r="A953" s="1">
        <v>2430</v>
      </c>
      <c r="B953" s="1" t="s">
        <v>1832</v>
      </c>
      <c r="C953" s="1" t="s">
        <v>1833</v>
      </c>
      <c r="D953" s="1" t="s">
        <v>47</v>
      </c>
      <c r="E953" s="1">
        <v>39.940446000000001</v>
      </c>
      <c r="F953" s="1">
        <v>-83.077950000000001</v>
      </c>
      <c r="G953" s="1" t="s">
        <v>47</v>
      </c>
      <c r="H953" s="1" t="s">
        <v>47</v>
      </c>
      <c r="I953" s="1" t="s">
        <v>47</v>
      </c>
      <c r="J953" s="1" t="s">
        <v>47</v>
      </c>
    </row>
    <row r="954" spans="1:10" x14ac:dyDescent="0.25">
      <c r="A954" s="1">
        <v>2432</v>
      </c>
      <c r="B954" s="1" t="s">
        <v>1834</v>
      </c>
      <c r="C954" s="1" t="s">
        <v>1798</v>
      </c>
      <c r="D954" s="1" t="s">
        <v>47</v>
      </c>
      <c r="E954" s="1">
        <v>39.940035999999999</v>
      </c>
      <c r="F954" s="1">
        <v>-83.074044000000001</v>
      </c>
      <c r="G954" s="1" t="s">
        <v>47</v>
      </c>
      <c r="H954" s="1" t="s">
        <v>47</v>
      </c>
      <c r="I954" s="1" t="s">
        <v>47</v>
      </c>
      <c r="J954" s="1" t="s">
        <v>47</v>
      </c>
    </row>
    <row r="955" spans="1:10" x14ac:dyDescent="0.25">
      <c r="A955" s="1">
        <v>2433</v>
      </c>
      <c r="B955" s="1" t="s">
        <v>1835</v>
      </c>
      <c r="C955" s="1" t="s">
        <v>1836</v>
      </c>
      <c r="D955" s="1" t="s">
        <v>47</v>
      </c>
      <c r="E955" s="1">
        <v>39.939739000000003</v>
      </c>
      <c r="F955" s="1">
        <v>-83.071252999999999</v>
      </c>
      <c r="G955" s="1" t="s">
        <v>47</v>
      </c>
      <c r="H955" s="1" t="s">
        <v>47</v>
      </c>
      <c r="I955" s="1" t="s">
        <v>47</v>
      </c>
      <c r="J955" s="1" t="s">
        <v>47</v>
      </c>
    </row>
    <row r="956" spans="1:10" x14ac:dyDescent="0.25">
      <c r="A956" s="1">
        <v>2435</v>
      </c>
      <c r="B956" s="1" t="s">
        <v>1837</v>
      </c>
      <c r="C956" s="1" t="s">
        <v>1838</v>
      </c>
      <c r="D956" s="1" t="s">
        <v>47</v>
      </c>
      <c r="E956" s="1">
        <v>39.939086000000003</v>
      </c>
      <c r="F956" s="1">
        <v>-83.066736000000006</v>
      </c>
      <c r="G956" s="1" t="s">
        <v>47</v>
      </c>
      <c r="H956" s="1" t="s">
        <v>47</v>
      </c>
      <c r="I956" s="1" t="s">
        <v>47</v>
      </c>
      <c r="J956" s="1" t="s">
        <v>47</v>
      </c>
    </row>
    <row r="957" spans="1:10" x14ac:dyDescent="0.25">
      <c r="A957" s="1">
        <v>2437</v>
      </c>
      <c r="B957" s="1" t="s">
        <v>1839</v>
      </c>
      <c r="C957" s="1" t="s">
        <v>122</v>
      </c>
      <c r="D957" s="1" t="s">
        <v>47</v>
      </c>
      <c r="E957" s="1">
        <v>39.938400999999999</v>
      </c>
      <c r="F957" s="1">
        <v>-83.062788999999995</v>
      </c>
      <c r="G957" s="1" t="s">
        <v>47</v>
      </c>
      <c r="H957" s="1" t="s">
        <v>47</v>
      </c>
      <c r="I957" s="1" t="s">
        <v>47</v>
      </c>
      <c r="J957" s="1" t="s">
        <v>47</v>
      </c>
    </row>
    <row r="958" spans="1:10" x14ac:dyDescent="0.25">
      <c r="A958" s="1">
        <v>2438</v>
      </c>
      <c r="B958" s="1" t="s">
        <v>1840</v>
      </c>
      <c r="C958" s="1" t="s">
        <v>1794</v>
      </c>
      <c r="D958" s="1" t="s">
        <v>47</v>
      </c>
      <c r="E958" s="1">
        <v>39.939124999999997</v>
      </c>
      <c r="F958" s="1">
        <v>-83.059988000000004</v>
      </c>
      <c r="G958" s="1" t="s">
        <v>47</v>
      </c>
      <c r="H958" s="1" t="s">
        <v>47</v>
      </c>
      <c r="I958" s="1" t="s">
        <v>47</v>
      </c>
      <c r="J958" s="1" t="s">
        <v>47</v>
      </c>
    </row>
    <row r="959" spans="1:10" x14ac:dyDescent="0.25">
      <c r="A959" s="1">
        <v>2439</v>
      </c>
      <c r="B959" s="1" t="s">
        <v>1841</v>
      </c>
      <c r="C959" s="1" t="s">
        <v>1792</v>
      </c>
      <c r="D959" s="1" t="s">
        <v>47</v>
      </c>
      <c r="E959" s="1">
        <v>39.939597999999997</v>
      </c>
      <c r="F959" s="1">
        <v>-83.058526999999998</v>
      </c>
      <c r="G959" s="1" t="s">
        <v>47</v>
      </c>
      <c r="H959" s="1" t="s">
        <v>47</v>
      </c>
      <c r="I959" s="1" t="s">
        <v>47</v>
      </c>
      <c r="J959" s="1" t="s">
        <v>47</v>
      </c>
    </row>
    <row r="960" spans="1:10" x14ac:dyDescent="0.25">
      <c r="A960" s="1">
        <v>2440</v>
      </c>
      <c r="B960" s="1" t="s">
        <v>1842</v>
      </c>
      <c r="C960" s="1" t="s">
        <v>1843</v>
      </c>
      <c r="D960" s="1" t="s">
        <v>47</v>
      </c>
      <c r="E960" s="1">
        <v>39.940199999999997</v>
      </c>
      <c r="F960" s="1">
        <v>-83.056158999999994</v>
      </c>
      <c r="G960" s="1" t="s">
        <v>47</v>
      </c>
      <c r="H960" s="1" t="s">
        <v>47</v>
      </c>
      <c r="I960" s="1" t="s">
        <v>47</v>
      </c>
      <c r="J960" s="1" t="s">
        <v>47</v>
      </c>
    </row>
    <row r="961" spans="1:10" x14ac:dyDescent="0.25">
      <c r="A961" s="1">
        <v>2441</v>
      </c>
      <c r="B961" s="1" t="s">
        <v>1844</v>
      </c>
      <c r="C961" s="1" t="s">
        <v>1845</v>
      </c>
      <c r="D961" s="1" t="s">
        <v>47</v>
      </c>
      <c r="E961" s="1">
        <v>39.940874999999998</v>
      </c>
      <c r="F961" s="1">
        <v>-83.053769000000003</v>
      </c>
      <c r="G961" s="1" t="s">
        <v>47</v>
      </c>
      <c r="H961" s="1" t="s">
        <v>47</v>
      </c>
      <c r="I961" s="1" t="s">
        <v>47</v>
      </c>
      <c r="J961" s="1" t="s">
        <v>47</v>
      </c>
    </row>
    <row r="962" spans="1:10" x14ac:dyDescent="0.25">
      <c r="A962" s="1">
        <v>2442</v>
      </c>
      <c r="B962" s="1" t="s">
        <v>1846</v>
      </c>
      <c r="C962" s="1" t="s">
        <v>1847</v>
      </c>
      <c r="D962" s="1" t="s">
        <v>47</v>
      </c>
      <c r="E962" s="1">
        <v>39.941529000000003</v>
      </c>
      <c r="F962" s="1">
        <v>-83.051294999999996</v>
      </c>
      <c r="G962" s="1" t="s">
        <v>47</v>
      </c>
      <c r="H962" s="1" t="s">
        <v>47</v>
      </c>
      <c r="I962" s="1" t="s">
        <v>47</v>
      </c>
      <c r="J962" s="1" t="s">
        <v>47</v>
      </c>
    </row>
    <row r="963" spans="1:10" x14ac:dyDescent="0.25">
      <c r="A963" s="1">
        <v>2443</v>
      </c>
      <c r="B963" s="1" t="s">
        <v>1848</v>
      </c>
      <c r="C963" s="1" t="s">
        <v>1849</v>
      </c>
      <c r="D963" s="1" t="s">
        <v>47</v>
      </c>
      <c r="E963" s="1">
        <v>39.942003</v>
      </c>
      <c r="F963" s="1">
        <v>-83.049531000000002</v>
      </c>
      <c r="G963" s="1" t="s">
        <v>47</v>
      </c>
      <c r="H963" s="1" t="s">
        <v>47</v>
      </c>
      <c r="I963" s="1" t="s">
        <v>47</v>
      </c>
      <c r="J963" s="1" t="s">
        <v>47</v>
      </c>
    </row>
    <row r="964" spans="1:10" x14ac:dyDescent="0.25">
      <c r="A964" s="1">
        <v>2444</v>
      </c>
      <c r="B964" s="1" t="s">
        <v>1842</v>
      </c>
      <c r="C964" s="1" t="s">
        <v>1850</v>
      </c>
      <c r="D964" s="1" t="s">
        <v>47</v>
      </c>
      <c r="E964" s="1">
        <v>39.942554000000001</v>
      </c>
      <c r="F964" s="1">
        <v>-83.047538000000003</v>
      </c>
      <c r="G964" s="1" t="s">
        <v>47</v>
      </c>
      <c r="H964" s="1" t="s">
        <v>47</v>
      </c>
      <c r="I964" s="1" t="s">
        <v>47</v>
      </c>
      <c r="J964" s="1" t="s">
        <v>47</v>
      </c>
    </row>
    <row r="965" spans="1:10" x14ac:dyDescent="0.25">
      <c r="A965" s="1">
        <v>2445</v>
      </c>
      <c r="B965" s="1" t="s">
        <v>1851</v>
      </c>
      <c r="C965" s="1" t="s">
        <v>1852</v>
      </c>
      <c r="D965" s="1" t="s">
        <v>47</v>
      </c>
      <c r="E965" s="1">
        <v>39.943075999999998</v>
      </c>
      <c r="F965" s="1">
        <v>-83.045511000000005</v>
      </c>
      <c r="G965" s="1" t="s">
        <v>47</v>
      </c>
      <c r="H965" s="1" t="s">
        <v>47</v>
      </c>
      <c r="I965" s="1" t="s">
        <v>47</v>
      </c>
      <c r="J965" s="1" t="s">
        <v>47</v>
      </c>
    </row>
    <row r="966" spans="1:10" x14ac:dyDescent="0.25">
      <c r="A966" s="1">
        <v>2446</v>
      </c>
      <c r="B966" s="1" t="s">
        <v>1853</v>
      </c>
      <c r="C966" s="1" t="s">
        <v>1854</v>
      </c>
      <c r="D966" s="1" t="s">
        <v>47</v>
      </c>
      <c r="E966" s="1">
        <v>39.943725999999998</v>
      </c>
      <c r="F966" s="1">
        <v>-83.043041000000002</v>
      </c>
      <c r="G966" s="1" t="s">
        <v>47</v>
      </c>
      <c r="H966" s="1" t="s">
        <v>47</v>
      </c>
      <c r="I966" s="1" t="s">
        <v>47</v>
      </c>
      <c r="J966" s="1" t="s">
        <v>47</v>
      </c>
    </row>
    <row r="967" spans="1:10" x14ac:dyDescent="0.25">
      <c r="A967" s="1">
        <v>2447</v>
      </c>
      <c r="B967" s="1" t="s">
        <v>1855</v>
      </c>
      <c r="C967" s="1" t="s">
        <v>1779</v>
      </c>
      <c r="D967" s="1" t="s">
        <v>47</v>
      </c>
      <c r="E967" s="1">
        <v>39.944353999999997</v>
      </c>
      <c r="F967" s="1">
        <v>-83.040741999999995</v>
      </c>
      <c r="G967" s="1" t="s">
        <v>47</v>
      </c>
      <c r="H967" s="1" t="s">
        <v>47</v>
      </c>
      <c r="I967" s="1" t="s">
        <v>47</v>
      </c>
      <c r="J967" s="1" t="s">
        <v>47</v>
      </c>
    </row>
    <row r="968" spans="1:10" x14ac:dyDescent="0.25">
      <c r="A968" s="1">
        <v>2448</v>
      </c>
      <c r="B968" s="1" t="s">
        <v>1856</v>
      </c>
      <c r="C968" s="1" t="s">
        <v>1775</v>
      </c>
      <c r="D968" s="1" t="s">
        <v>47</v>
      </c>
      <c r="E968" s="1">
        <v>39.945194000000001</v>
      </c>
      <c r="F968" s="1">
        <v>-83.037503999999998</v>
      </c>
      <c r="G968" s="1" t="s">
        <v>47</v>
      </c>
      <c r="H968" s="1" t="s">
        <v>47</v>
      </c>
      <c r="I968" s="1" t="s">
        <v>47</v>
      </c>
      <c r="J968" s="1" t="s">
        <v>47</v>
      </c>
    </row>
    <row r="969" spans="1:10" x14ac:dyDescent="0.25">
      <c r="A969" s="1">
        <v>2450</v>
      </c>
      <c r="B969" s="1" t="s">
        <v>1857</v>
      </c>
      <c r="C969" s="1" t="s">
        <v>1858</v>
      </c>
      <c r="D969" s="1" t="s">
        <v>47</v>
      </c>
      <c r="E969" s="1">
        <v>39.947102000000001</v>
      </c>
      <c r="F969" s="1">
        <v>-83.030598999999995</v>
      </c>
      <c r="G969" s="1" t="s">
        <v>47</v>
      </c>
      <c r="H969" s="1" t="s">
        <v>47</v>
      </c>
      <c r="I969" s="1" t="s">
        <v>47</v>
      </c>
      <c r="J969" s="1" t="s">
        <v>47</v>
      </c>
    </row>
    <row r="970" spans="1:10" x14ac:dyDescent="0.25">
      <c r="A970" s="1">
        <v>2451</v>
      </c>
      <c r="B970" s="1" t="s">
        <v>1859</v>
      </c>
      <c r="C970" s="1" t="s">
        <v>1860</v>
      </c>
      <c r="D970" s="1" t="s">
        <v>47</v>
      </c>
      <c r="E970" s="1">
        <v>39.947671999999997</v>
      </c>
      <c r="F970" s="1">
        <v>-83.02852</v>
      </c>
      <c r="G970" s="1" t="s">
        <v>47</v>
      </c>
      <c r="H970" s="1" t="s">
        <v>47</v>
      </c>
      <c r="I970" s="1" t="s">
        <v>47</v>
      </c>
      <c r="J970" s="1" t="s">
        <v>47</v>
      </c>
    </row>
    <row r="971" spans="1:10" x14ac:dyDescent="0.25">
      <c r="A971" s="1">
        <v>2452</v>
      </c>
      <c r="B971" s="1" t="s">
        <v>1861</v>
      </c>
      <c r="C971" s="1" t="s">
        <v>1771</v>
      </c>
      <c r="D971" s="1" t="s">
        <v>47</v>
      </c>
      <c r="E971" s="1">
        <v>39.948124</v>
      </c>
      <c r="F971" s="1">
        <v>-83.026867999999993</v>
      </c>
      <c r="G971" s="1" t="s">
        <v>47</v>
      </c>
      <c r="H971" s="1" t="s">
        <v>47</v>
      </c>
      <c r="I971" s="1" t="s">
        <v>47</v>
      </c>
      <c r="J971" s="1" t="s">
        <v>47</v>
      </c>
    </row>
    <row r="972" spans="1:10" x14ac:dyDescent="0.25">
      <c r="A972" s="1">
        <v>2454</v>
      </c>
      <c r="B972" s="1" t="s">
        <v>1862</v>
      </c>
      <c r="C972" s="1" t="s">
        <v>1769</v>
      </c>
      <c r="D972" s="1" t="s">
        <v>1863</v>
      </c>
      <c r="E972" s="1">
        <v>39.949387999999999</v>
      </c>
      <c r="F972" s="1">
        <v>-83.022233999999997</v>
      </c>
      <c r="G972" s="1" t="s">
        <v>47</v>
      </c>
      <c r="H972" s="1" t="s">
        <v>47</v>
      </c>
      <c r="I972" s="1" t="s">
        <v>47</v>
      </c>
      <c r="J972" s="1" t="s">
        <v>47</v>
      </c>
    </row>
    <row r="973" spans="1:10" x14ac:dyDescent="0.25">
      <c r="A973" s="1">
        <v>2455</v>
      </c>
      <c r="B973" s="1" t="s">
        <v>1864</v>
      </c>
      <c r="C973" s="1" t="s">
        <v>1767</v>
      </c>
      <c r="D973" s="1" t="s">
        <v>47</v>
      </c>
      <c r="E973" s="1">
        <v>39.949945999999997</v>
      </c>
      <c r="F973" s="1">
        <v>-83.020938999999998</v>
      </c>
      <c r="G973" s="1" t="s">
        <v>47</v>
      </c>
      <c r="H973" s="1" t="s">
        <v>47</v>
      </c>
      <c r="I973" s="1" t="s">
        <v>47</v>
      </c>
      <c r="J973" s="1" t="s">
        <v>47</v>
      </c>
    </row>
    <row r="974" spans="1:10" x14ac:dyDescent="0.25">
      <c r="A974" s="1">
        <v>2456</v>
      </c>
      <c r="B974" s="1" t="s">
        <v>1865</v>
      </c>
      <c r="C974" s="1" t="s">
        <v>1866</v>
      </c>
      <c r="D974" s="1" t="s">
        <v>47</v>
      </c>
      <c r="E974" s="1">
        <v>39.951655000000002</v>
      </c>
      <c r="F974" s="1">
        <v>-83.019992000000002</v>
      </c>
      <c r="G974" s="1" t="s">
        <v>47</v>
      </c>
      <c r="H974" s="1" t="s">
        <v>47</v>
      </c>
      <c r="I974" s="1" t="s">
        <v>47</v>
      </c>
      <c r="J974" s="1" t="s">
        <v>47</v>
      </c>
    </row>
    <row r="975" spans="1:10" x14ac:dyDescent="0.25">
      <c r="A975" s="1">
        <v>2457</v>
      </c>
      <c r="B975" s="1" t="s">
        <v>1867</v>
      </c>
      <c r="C975" s="1" t="s">
        <v>1868</v>
      </c>
      <c r="D975" s="1" t="s">
        <v>47</v>
      </c>
      <c r="E975" s="1">
        <v>39.953702999999997</v>
      </c>
      <c r="F975" s="1">
        <v>-83.020461999999995</v>
      </c>
      <c r="G975" s="1" t="s">
        <v>47</v>
      </c>
      <c r="H975" s="1" t="s">
        <v>47</v>
      </c>
      <c r="I975" s="1" t="s">
        <v>47</v>
      </c>
      <c r="J975" s="1" t="s">
        <v>47</v>
      </c>
    </row>
    <row r="976" spans="1:10" x14ac:dyDescent="0.25">
      <c r="A976" s="1">
        <v>2458</v>
      </c>
      <c r="B976" s="1" t="s">
        <v>1869</v>
      </c>
      <c r="C976" s="1" t="s">
        <v>1870</v>
      </c>
      <c r="D976" s="1" t="s">
        <v>47</v>
      </c>
      <c r="E976" s="1">
        <v>39.954811999999997</v>
      </c>
      <c r="F976" s="1">
        <v>-83.020650000000003</v>
      </c>
      <c r="G976" s="1" t="s">
        <v>47</v>
      </c>
      <c r="H976" s="1" t="s">
        <v>47</v>
      </c>
      <c r="I976" s="1" t="s">
        <v>47</v>
      </c>
      <c r="J976" s="1" t="s">
        <v>47</v>
      </c>
    </row>
    <row r="977" spans="1:10" x14ac:dyDescent="0.25">
      <c r="A977" s="1">
        <v>2459</v>
      </c>
      <c r="B977" s="1" t="s">
        <v>1871</v>
      </c>
      <c r="C977" s="1" t="s">
        <v>1872</v>
      </c>
      <c r="D977" s="1" t="s">
        <v>47</v>
      </c>
      <c r="E977" s="1">
        <v>39.955137999999998</v>
      </c>
      <c r="F977" s="1">
        <v>-83.019531000000001</v>
      </c>
      <c r="G977" s="1" t="s">
        <v>47</v>
      </c>
      <c r="H977" s="1" t="s">
        <v>47</v>
      </c>
      <c r="I977" s="1" t="s">
        <v>47</v>
      </c>
      <c r="J977" s="1" t="s">
        <v>47</v>
      </c>
    </row>
    <row r="978" spans="1:10" x14ac:dyDescent="0.25">
      <c r="A978" s="1">
        <v>2460</v>
      </c>
      <c r="B978" s="1" t="s">
        <v>1873</v>
      </c>
      <c r="C978" s="1" t="s">
        <v>1874</v>
      </c>
      <c r="D978" s="1" t="s">
        <v>47</v>
      </c>
      <c r="E978" s="1">
        <v>39.955429000000002</v>
      </c>
      <c r="F978" s="1">
        <v>-83.016835</v>
      </c>
      <c r="G978" s="1" t="s">
        <v>47</v>
      </c>
      <c r="H978" s="1" t="s">
        <v>47</v>
      </c>
      <c r="I978" s="1" t="s">
        <v>47</v>
      </c>
      <c r="J978" s="1" t="s">
        <v>47</v>
      </c>
    </row>
    <row r="979" spans="1:10" x14ac:dyDescent="0.25">
      <c r="A979" s="1">
        <v>2462</v>
      </c>
      <c r="B979" s="1" t="s">
        <v>1875</v>
      </c>
      <c r="C979" s="1" t="s">
        <v>1876</v>
      </c>
      <c r="D979" s="1" t="s">
        <v>47</v>
      </c>
      <c r="E979" s="1">
        <v>39.955916000000002</v>
      </c>
      <c r="F979" s="1">
        <v>-83.012862999999996</v>
      </c>
      <c r="G979" s="1" t="s">
        <v>47</v>
      </c>
      <c r="H979" s="1" t="s">
        <v>47</v>
      </c>
      <c r="I979" s="1" t="s">
        <v>47</v>
      </c>
      <c r="J979" s="1" t="s">
        <v>47</v>
      </c>
    </row>
    <row r="980" spans="1:10" x14ac:dyDescent="0.25">
      <c r="A980" s="1">
        <v>2464</v>
      </c>
      <c r="B980" s="1" t="s">
        <v>1877</v>
      </c>
      <c r="C980" s="1" t="s">
        <v>1878</v>
      </c>
      <c r="D980" s="1" t="s">
        <v>47</v>
      </c>
      <c r="E980" s="1">
        <v>39.956375000000001</v>
      </c>
      <c r="F980" s="1">
        <v>-83.008919000000006</v>
      </c>
      <c r="G980" s="1" t="s">
        <v>47</v>
      </c>
      <c r="H980" s="1" t="s">
        <v>47</v>
      </c>
      <c r="I980" s="1" t="s">
        <v>47</v>
      </c>
      <c r="J980" s="1" t="s">
        <v>47</v>
      </c>
    </row>
    <row r="981" spans="1:10" x14ac:dyDescent="0.25">
      <c r="A981" s="1">
        <v>2476</v>
      </c>
      <c r="B981" s="1" t="s">
        <v>1879</v>
      </c>
      <c r="C981" s="1" t="s">
        <v>1880</v>
      </c>
      <c r="D981" s="1" t="s">
        <v>47</v>
      </c>
      <c r="E981" s="1">
        <v>39.965204</v>
      </c>
      <c r="F981" s="1">
        <v>-82.973972000000003</v>
      </c>
      <c r="G981" s="1" t="s">
        <v>47</v>
      </c>
      <c r="H981" s="1" t="s">
        <v>47</v>
      </c>
      <c r="I981" s="1" t="s">
        <v>47</v>
      </c>
      <c r="J981" s="1" t="s">
        <v>47</v>
      </c>
    </row>
    <row r="982" spans="1:10" x14ac:dyDescent="0.25">
      <c r="A982" s="1">
        <v>2477</v>
      </c>
      <c r="B982" s="1" t="s">
        <v>1881</v>
      </c>
      <c r="C982" s="1" t="s">
        <v>1882</v>
      </c>
      <c r="D982" s="1" t="s">
        <v>47</v>
      </c>
      <c r="E982" s="1">
        <v>39.965620000000001</v>
      </c>
      <c r="F982" s="1">
        <v>-82.970432000000002</v>
      </c>
      <c r="G982" s="1" t="s">
        <v>47</v>
      </c>
      <c r="H982" s="1" t="s">
        <v>47</v>
      </c>
      <c r="I982" s="1" t="s">
        <v>47</v>
      </c>
      <c r="J982" s="1" t="s">
        <v>47</v>
      </c>
    </row>
    <row r="983" spans="1:10" x14ac:dyDescent="0.25">
      <c r="A983" s="1">
        <v>2478</v>
      </c>
      <c r="B983" s="1" t="s">
        <v>1883</v>
      </c>
      <c r="C983" s="1" t="s">
        <v>1884</v>
      </c>
      <c r="D983" s="1" t="s">
        <v>47</v>
      </c>
      <c r="E983" s="1">
        <v>39.965854999999998</v>
      </c>
      <c r="F983" s="1">
        <v>-82.968457000000001</v>
      </c>
      <c r="G983" s="1" t="s">
        <v>47</v>
      </c>
      <c r="H983" s="1" t="s">
        <v>47</v>
      </c>
      <c r="I983" s="1" t="s">
        <v>47</v>
      </c>
      <c r="J983" s="1" t="s">
        <v>47</v>
      </c>
    </row>
    <row r="984" spans="1:10" x14ac:dyDescent="0.25">
      <c r="A984" s="1">
        <v>2479</v>
      </c>
      <c r="B984" s="1" t="s">
        <v>1885</v>
      </c>
      <c r="C984" s="1" t="s">
        <v>1886</v>
      </c>
      <c r="D984" s="1" t="s">
        <v>47</v>
      </c>
      <c r="E984" s="1">
        <v>39.966161</v>
      </c>
      <c r="F984" s="1">
        <v>-82.965697000000006</v>
      </c>
      <c r="G984" s="1" t="s">
        <v>47</v>
      </c>
      <c r="H984" s="1" t="s">
        <v>47</v>
      </c>
      <c r="I984" s="1" t="s">
        <v>47</v>
      </c>
      <c r="J984" s="1" t="s">
        <v>47</v>
      </c>
    </row>
    <row r="985" spans="1:10" x14ac:dyDescent="0.25">
      <c r="A985" s="1">
        <v>2480</v>
      </c>
      <c r="B985" s="1" t="s">
        <v>1887</v>
      </c>
      <c r="C985" s="1" t="s">
        <v>1888</v>
      </c>
      <c r="D985" s="1" t="s">
        <v>47</v>
      </c>
      <c r="E985" s="1">
        <v>39.966473000000001</v>
      </c>
      <c r="F985" s="1">
        <v>-82.962885999999997</v>
      </c>
      <c r="G985" s="1" t="s">
        <v>47</v>
      </c>
      <c r="H985" s="1" t="s">
        <v>47</v>
      </c>
      <c r="I985" s="1" t="s">
        <v>47</v>
      </c>
      <c r="J985" s="1" t="s">
        <v>47</v>
      </c>
    </row>
    <row r="986" spans="1:10" x14ac:dyDescent="0.25">
      <c r="A986" s="1">
        <v>2481</v>
      </c>
      <c r="B986" s="1" t="s">
        <v>1889</v>
      </c>
      <c r="C986" s="1" t="s">
        <v>1890</v>
      </c>
      <c r="D986" s="1" t="s">
        <v>47</v>
      </c>
      <c r="E986" s="1">
        <v>39.966774999999998</v>
      </c>
      <c r="F986" s="1">
        <v>-82.960149000000001</v>
      </c>
      <c r="G986" s="1" t="s">
        <v>47</v>
      </c>
      <c r="H986" s="1" t="s">
        <v>47</v>
      </c>
      <c r="I986" s="1" t="s">
        <v>47</v>
      </c>
      <c r="J986" s="1" t="s">
        <v>47</v>
      </c>
    </row>
    <row r="987" spans="1:10" x14ac:dyDescent="0.25">
      <c r="A987" s="1">
        <v>2482</v>
      </c>
      <c r="B987" s="1" t="s">
        <v>1891</v>
      </c>
      <c r="C987" s="1" t="s">
        <v>1892</v>
      </c>
      <c r="D987" s="1" t="s">
        <v>47</v>
      </c>
      <c r="E987" s="1">
        <v>39.967032000000003</v>
      </c>
      <c r="F987" s="1">
        <v>-82.957875000000001</v>
      </c>
      <c r="G987" s="1" t="s">
        <v>47</v>
      </c>
      <c r="H987" s="1" t="s">
        <v>47</v>
      </c>
      <c r="I987" s="1" t="s">
        <v>47</v>
      </c>
      <c r="J987" s="1" t="s">
        <v>47</v>
      </c>
    </row>
    <row r="988" spans="1:10" x14ac:dyDescent="0.25">
      <c r="A988" s="1">
        <v>2483</v>
      </c>
      <c r="B988" s="1" t="s">
        <v>1893</v>
      </c>
      <c r="C988" s="1" t="s">
        <v>1894</v>
      </c>
      <c r="D988" s="1" t="s">
        <v>47</v>
      </c>
      <c r="E988" s="1">
        <v>39.968000000000004</v>
      </c>
      <c r="F988" s="1">
        <v>-82.949106</v>
      </c>
      <c r="G988" s="1" t="s">
        <v>47</v>
      </c>
      <c r="H988" s="1" t="s">
        <v>47</v>
      </c>
      <c r="I988" s="1" t="s">
        <v>47</v>
      </c>
      <c r="J988" s="1" t="s">
        <v>47</v>
      </c>
    </row>
    <row r="989" spans="1:10" x14ac:dyDescent="0.25">
      <c r="A989" s="1">
        <v>2484</v>
      </c>
      <c r="B989" s="1" t="s">
        <v>1895</v>
      </c>
      <c r="C989" s="1" t="s">
        <v>1896</v>
      </c>
      <c r="D989" s="1" t="s">
        <v>47</v>
      </c>
      <c r="E989" s="1">
        <v>39.968474999999998</v>
      </c>
      <c r="F989" s="1">
        <v>-82.945113000000006</v>
      </c>
      <c r="G989" s="1" t="s">
        <v>47</v>
      </c>
      <c r="H989" s="1" t="s">
        <v>47</v>
      </c>
      <c r="I989" s="1" t="s">
        <v>47</v>
      </c>
      <c r="J989" s="1" t="s">
        <v>47</v>
      </c>
    </row>
    <row r="990" spans="1:10" x14ac:dyDescent="0.25">
      <c r="A990" s="1">
        <v>2485</v>
      </c>
      <c r="B990" s="1" t="s">
        <v>1897</v>
      </c>
      <c r="C990" s="1" t="s">
        <v>1898</v>
      </c>
      <c r="D990" s="1" t="s">
        <v>47</v>
      </c>
      <c r="E990" s="1">
        <v>39.96893</v>
      </c>
      <c r="F990" s="1">
        <v>-82.941002999999995</v>
      </c>
      <c r="G990" s="1" t="s">
        <v>47</v>
      </c>
      <c r="H990" s="1" t="s">
        <v>47</v>
      </c>
      <c r="I990" s="1" t="s">
        <v>47</v>
      </c>
      <c r="J990" s="1" t="s">
        <v>47</v>
      </c>
    </row>
    <row r="991" spans="1:10" x14ac:dyDescent="0.25">
      <c r="A991" s="1">
        <v>2486</v>
      </c>
      <c r="B991" s="1" t="s">
        <v>1899</v>
      </c>
      <c r="C991" s="1" t="s">
        <v>1900</v>
      </c>
      <c r="D991" s="1" t="s">
        <v>47</v>
      </c>
      <c r="E991" s="1">
        <v>39.969462999999998</v>
      </c>
      <c r="F991" s="1">
        <v>-82.936239999999998</v>
      </c>
      <c r="G991" s="1" t="s">
        <v>47</v>
      </c>
      <c r="H991" s="1" t="s">
        <v>47</v>
      </c>
      <c r="I991" s="1" t="s">
        <v>47</v>
      </c>
      <c r="J991" s="1" t="s">
        <v>47</v>
      </c>
    </row>
    <row r="992" spans="1:10" x14ac:dyDescent="0.25">
      <c r="A992" s="1">
        <v>2487</v>
      </c>
      <c r="B992" s="1" t="s">
        <v>1901</v>
      </c>
      <c r="C992" s="1" t="s">
        <v>1902</v>
      </c>
      <c r="D992" s="1" t="s">
        <v>47</v>
      </c>
      <c r="E992" s="1">
        <v>39.969901</v>
      </c>
      <c r="F992" s="1">
        <v>-82.932366000000002</v>
      </c>
      <c r="G992" s="1" t="s">
        <v>47</v>
      </c>
      <c r="H992" s="1" t="s">
        <v>47</v>
      </c>
      <c r="I992" s="1" t="s">
        <v>47</v>
      </c>
      <c r="J992" s="1" t="s">
        <v>47</v>
      </c>
    </row>
    <row r="993" spans="1:10" x14ac:dyDescent="0.25">
      <c r="A993" s="1">
        <v>2489</v>
      </c>
      <c r="B993" s="1" t="s">
        <v>1903</v>
      </c>
      <c r="C993" s="1" t="s">
        <v>1904</v>
      </c>
      <c r="D993" s="1" t="s">
        <v>47</v>
      </c>
      <c r="E993" s="1">
        <v>39.970433999999997</v>
      </c>
      <c r="F993" s="1">
        <v>-82.927277000000004</v>
      </c>
      <c r="G993" s="1" t="s">
        <v>47</v>
      </c>
      <c r="H993" s="1" t="s">
        <v>47</v>
      </c>
      <c r="I993" s="1" t="s">
        <v>47</v>
      </c>
      <c r="J993" s="1" t="s">
        <v>47</v>
      </c>
    </row>
    <row r="994" spans="1:10" x14ac:dyDescent="0.25">
      <c r="A994" s="1">
        <v>2490</v>
      </c>
      <c r="B994" s="1" t="s">
        <v>1905</v>
      </c>
      <c r="C994" s="1" t="s">
        <v>1906</v>
      </c>
      <c r="D994" s="1" t="s">
        <v>47</v>
      </c>
      <c r="E994" s="1">
        <v>39.970753000000002</v>
      </c>
      <c r="F994" s="1">
        <v>-82.924194999999997</v>
      </c>
      <c r="G994" s="1" t="s">
        <v>47</v>
      </c>
      <c r="H994" s="1" t="s">
        <v>47</v>
      </c>
      <c r="I994" s="1" t="s">
        <v>47</v>
      </c>
      <c r="J994" s="1" t="s">
        <v>47</v>
      </c>
    </row>
    <row r="995" spans="1:10" x14ac:dyDescent="0.25">
      <c r="A995" s="1">
        <v>2491</v>
      </c>
      <c r="B995" s="1" t="s">
        <v>1907</v>
      </c>
      <c r="C995" s="1" t="s">
        <v>1908</v>
      </c>
      <c r="D995" s="1" t="s">
        <v>47</v>
      </c>
      <c r="E995" s="1">
        <v>39.970976999999998</v>
      </c>
      <c r="F995" s="1">
        <v>-82.922225999999995</v>
      </c>
      <c r="G995" s="1" t="s">
        <v>47</v>
      </c>
      <c r="H995" s="1" t="s">
        <v>47</v>
      </c>
      <c r="I995" s="1" t="s">
        <v>47</v>
      </c>
      <c r="J995" s="1" t="s">
        <v>47</v>
      </c>
    </row>
    <row r="996" spans="1:10" x14ac:dyDescent="0.25">
      <c r="A996" s="1">
        <v>2492</v>
      </c>
      <c r="B996" s="1" t="s">
        <v>1909</v>
      </c>
      <c r="C996" s="1" t="s">
        <v>1910</v>
      </c>
      <c r="D996" s="1" t="s">
        <v>47</v>
      </c>
      <c r="E996" s="1">
        <v>39.971319000000001</v>
      </c>
      <c r="F996" s="1">
        <v>-82.919000999999994</v>
      </c>
      <c r="G996" s="1" t="s">
        <v>47</v>
      </c>
      <c r="H996" s="1" t="s">
        <v>47</v>
      </c>
      <c r="I996" s="1" t="s">
        <v>47</v>
      </c>
      <c r="J996" s="1" t="s">
        <v>47</v>
      </c>
    </row>
    <row r="997" spans="1:10" x14ac:dyDescent="0.25">
      <c r="A997" s="1">
        <v>2494</v>
      </c>
      <c r="B997" s="1" t="s">
        <v>1911</v>
      </c>
      <c r="C997" s="1" t="s">
        <v>1912</v>
      </c>
      <c r="D997" s="1" t="s">
        <v>47</v>
      </c>
      <c r="E997" s="1">
        <v>39.971978999999997</v>
      </c>
      <c r="F997" s="1">
        <v>-82.913075000000006</v>
      </c>
      <c r="G997" s="1" t="s">
        <v>47</v>
      </c>
      <c r="H997" s="1" t="s">
        <v>47</v>
      </c>
      <c r="I997" s="1" t="s">
        <v>47</v>
      </c>
      <c r="J997" s="1" t="s">
        <v>47</v>
      </c>
    </row>
    <row r="998" spans="1:10" x14ac:dyDescent="0.25">
      <c r="A998" s="1">
        <v>2496</v>
      </c>
      <c r="B998" s="1" t="s">
        <v>1913</v>
      </c>
      <c r="C998" s="1" t="s">
        <v>1914</v>
      </c>
      <c r="D998" s="1" t="s">
        <v>47</v>
      </c>
      <c r="E998" s="1">
        <v>39.972738999999997</v>
      </c>
      <c r="F998" s="1">
        <v>-82.905973000000003</v>
      </c>
      <c r="G998" s="1" t="s">
        <v>47</v>
      </c>
      <c r="H998" s="1" t="s">
        <v>47</v>
      </c>
      <c r="I998" s="1" t="s">
        <v>47</v>
      </c>
      <c r="J998" s="1" t="s">
        <v>47</v>
      </c>
    </row>
    <row r="999" spans="1:10" x14ac:dyDescent="0.25">
      <c r="A999" s="1">
        <v>2497</v>
      </c>
      <c r="B999" s="1" t="s">
        <v>1915</v>
      </c>
      <c r="C999" s="1" t="s">
        <v>1916</v>
      </c>
      <c r="D999" s="1" t="s">
        <v>47</v>
      </c>
      <c r="E999" s="1">
        <v>39.954872999999999</v>
      </c>
      <c r="F999" s="1">
        <v>-82.859638000000004</v>
      </c>
      <c r="G999" s="1" t="s">
        <v>47</v>
      </c>
      <c r="H999" s="1" t="s">
        <v>47</v>
      </c>
      <c r="I999" s="1" t="s">
        <v>47</v>
      </c>
      <c r="J999" s="1" t="s">
        <v>47</v>
      </c>
    </row>
    <row r="1000" spans="1:10" x14ac:dyDescent="0.25">
      <c r="A1000" s="1">
        <v>2498</v>
      </c>
      <c r="B1000" s="1" t="s">
        <v>1917</v>
      </c>
      <c r="C1000" s="1" t="s">
        <v>1918</v>
      </c>
      <c r="D1000" s="1" t="s">
        <v>47</v>
      </c>
      <c r="E1000" s="1">
        <v>39.972963</v>
      </c>
      <c r="F1000" s="1">
        <v>-82.903913000000003</v>
      </c>
      <c r="G1000" s="1" t="s">
        <v>47</v>
      </c>
      <c r="H1000" s="1" t="s">
        <v>47</v>
      </c>
      <c r="I1000" s="1" t="s">
        <v>47</v>
      </c>
      <c r="J1000" s="1" t="s">
        <v>47</v>
      </c>
    </row>
    <row r="1001" spans="1:10" x14ac:dyDescent="0.25">
      <c r="A1001" s="1">
        <v>2500</v>
      </c>
      <c r="B1001" s="1" t="s">
        <v>1919</v>
      </c>
      <c r="C1001" s="1" t="s">
        <v>1920</v>
      </c>
      <c r="D1001" s="1" t="s">
        <v>47</v>
      </c>
      <c r="E1001" s="1">
        <v>40.020263999999997</v>
      </c>
      <c r="F1001" s="1">
        <v>-82.890586999999996</v>
      </c>
      <c r="G1001" s="1" t="s">
        <v>47</v>
      </c>
      <c r="H1001" s="1" t="s">
        <v>47</v>
      </c>
      <c r="I1001" s="1" t="s">
        <v>47</v>
      </c>
      <c r="J1001" s="1" t="s">
        <v>47</v>
      </c>
    </row>
    <row r="1002" spans="1:10" x14ac:dyDescent="0.25">
      <c r="A1002" s="1">
        <v>2501</v>
      </c>
      <c r="B1002" s="1" t="s">
        <v>1921</v>
      </c>
      <c r="C1002" s="1" t="s">
        <v>1922</v>
      </c>
      <c r="D1002" s="1" t="s">
        <v>47</v>
      </c>
      <c r="E1002" s="1">
        <v>39.973759000000001</v>
      </c>
      <c r="F1002" s="1">
        <v>-82.896159999999995</v>
      </c>
      <c r="G1002" s="1" t="s">
        <v>47</v>
      </c>
      <c r="H1002" s="1" t="s">
        <v>47</v>
      </c>
      <c r="I1002" s="1" t="s">
        <v>47</v>
      </c>
      <c r="J1002" s="1" t="s">
        <v>47</v>
      </c>
    </row>
    <row r="1003" spans="1:10" x14ac:dyDescent="0.25">
      <c r="A1003" s="1">
        <v>2502</v>
      </c>
      <c r="B1003" s="1" t="s">
        <v>1923</v>
      </c>
      <c r="C1003" s="1" t="s">
        <v>1924</v>
      </c>
      <c r="D1003" s="1" t="s">
        <v>47</v>
      </c>
      <c r="E1003" s="1">
        <v>39.973919000000002</v>
      </c>
      <c r="F1003" s="1">
        <v>-82.894700999999998</v>
      </c>
      <c r="G1003" s="1" t="s">
        <v>47</v>
      </c>
      <c r="H1003" s="1" t="s">
        <v>47</v>
      </c>
      <c r="I1003" s="1" t="s">
        <v>47</v>
      </c>
      <c r="J1003" s="1" t="s">
        <v>47</v>
      </c>
    </row>
    <row r="1004" spans="1:10" x14ac:dyDescent="0.25">
      <c r="A1004" s="1">
        <v>2503</v>
      </c>
      <c r="B1004" s="1" t="s">
        <v>1925</v>
      </c>
      <c r="C1004" s="1" t="s">
        <v>1926</v>
      </c>
      <c r="D1004" s="1" t="s">
        <v>47</v>
      </c>
      <c r="E1004" s="1">
        <v>39.974224999999997</v>
      </c>
      <c r="F1004" s="1">
        <v>-82.891737000000006</v>
      </c>
      <c r="G1004" s="1" t="s">
        <v>47</v>
      </c>
      <c r="H1004" s="1" t="s">
        <v>47</v>
      </c>
      <c r="I1004" s="1" t="s">
        <v>47</v>
      </c>
      <c r="J1004" s="1" t="s">
        <v>47</v>
      </c>
    </row>
    <row r="1005" spans="1:10" x14ac:dyDescent="0.25">
      <c r="A1005" s="1">
        <v>2504</v>
      </c>
      <c r="B1005" s="1" t="s">
        <v>1927</v>
      </c>
      <c r="C1005" s="1" t="s">
        <v>1928</v>
      </c>
      <c r="D1005" s="1" t="s">
        <v>47</v>
      </c>
      <c r="E1005" s="1">
        <v>39.974601999999997</v>
      </c>
      <c r="F1005" s="1">
        <v>-82.888172999999995</v>
      </c>
      <c r="G1005" s="1" t="s">
        <v>47</v>
      </c>
      <c r="H1005" s="1" t="s">
        <v>47</v>
      </c>
      <c r="I1005" s="1" t="s">
        <v>47</v>
      </c>
      <c r="J1005" s="1" t="s">
        <v>47</v>
      </c>
    </row>
    <row r="1006" spans="1:10" x14ac:dyDescent="0.25">
      <c r="A1006" s="1">
        <v>2505</v>
      </c>
      <c r="B1006" s="1" t="s">
        <v>1929</v>
      </c>
      <c r="C1006" s="1" t="s">
        <v>1930</v>
      </c>
      <c r="D1006" s="1" t="s">
        <v>47</v>
      </c>
      <c r="E1006" s="1">
        <v>39.974898000000003</v>
      </c>
      <c r="F1006" s="1">
        <v>-82.885104999999996</v>
      </c>
      <c r="G1006" s="1" t="s">
        <v>47</v>
      </c>
      <c r="H1006" s="1" t="s">
        <v>47</v>
      </c>
      <c r="I1006" s="1" t="s">
        <v>47</v>
      </c>
      <c r="J1006" s="1" t="s">
        <v>47</v>
      </c>
    </row>
    <row r="1007" spans="1:10" x14ac:dyDescent="0.25">
      <c r="A1007" s="1">
        <v>2506</v>
      </c>
      <c r="B1007" s="1" t="s">
        <v>1931</v>
      </c>
      <c r="C1007" s="1" t="s">
        <v>1932</v>
      </c>
      <c r="D1007" s="1" t="s">
        <v>47</v>
      </c>
      <c r="E1007" s="1">
        <v>39.975043999999997</v>
      </c>
      <c r="F1007" s="1">
        <v>-82.883908000000005</v>
      </c>
      <c r="G1007" s="1" t="s">
        <v>47</v>
      </c>
      <c r="H1007" s="1" t="s">
        <v>47</v>
      </c>
      <c r="I1007" s="1" t="s">
        <v>47</v>
      </c>
      <c r="J1007" s="1" t="s">
        <v>47</v>
      </c>
    </row>
    <row r="1008" spans="1:10" x14ac:dyDescent="0.25">
      <c r="A1008" s="1">
        <v>2507</v>
      </c>
      <c r="B1008" s="1" t="s">
        <v>1933</v>
      </c>
      <c r="C1008" s="1" t="s">
        <v>1934</v>
      </c>
      <c r="D1008" s="1" t="s">
        <v>47</v>
      </c>
      <c r="E1008" s="1">
        <v>39.97531</v>
      </c>
      <c r="F1008" s="1">
        <v>-82.881255999999993</v>
      </c>
      <c r="G1008" s="1" t="s">
        <v>47</v>
      </c>
      <c r="H1008" s="1" t="s">
        <v>47</v>
      </c>
      <c r="I1008" s="1" t="s">
        <v>47</v>
      </c>
      <c r="J1008" s="1" t="s">
        <v>47</v>
      </c>
    </row>
    <row r="1009" spans="1:10" x14ac:dyDescent="0.25">
      <c r="A1009" s="1">
        <v>2508</v>
      </c>
      <c r="B1009" s="1" t="s">
        <v>1935</v>
      </c>
      <c r="C1009" s="1" t="s">
        <v>1936</v>
      </c>
      <c r="D1009" s="1" t="s">
        <v>47</v>
      </c>
      <c r="E1009" s="1">
        <v>39.975709000000002</v>
      </c>
      <c r="F1009" s="1">
        <v>-82.877493000000001</v>
      </c>
      <c r="G1009" s="1" t="s">
        <v>47</v>
      </c>
      <c r="H1009" s="1" t="s">
        <v>47</v>
      </c>
      <c r="I1009" s="1" t="s">
        <v>47</v>
      </c>
      <c r="J1009" s="1" t="s">
        <v>47</v>
      </c>
    </row>
    <row r="1010" spans="1:10" x14ac:dyDescent="0.25">
      <c r="A1010" s="1">
        <v>2509</v>
      </c>
      <c r="B1010" s="1" t="s">
        <v>1937</v>
      </c>
      <c r="C1010" s="1" t="s">
        <v>1938</v>
      </c>
      <c r="D1010" s="1" t="s">
        <v>47</v>
      </c>
      <c r="E1010" s="1">
        <v>39.976044000000002</v>
      </c>
      <c r="F1010" s="1">
        <v>-82.874381999999997</v>
      </c>
      <c r="G1010" s="1" t="s">
        <v>47</v>
      </c>
      <c r="H1010" s="1" t="s">
        <v>47</v>
      </c>
      <c r="I1010" s="1" t="s">
        <v>47</v>
      </c>
      <c r="J1010" s="1" t="s">
        <v>47</v>
      </c>
    </row>
    <row r="1011" spans="1:10" x14ac:dyDescent="0.25">
      <c r="A1011" s="1">
        <v>2510</v>
      </c>
      <c r="B1011" s="1" t="s">
        <v>1939</v>
      </c>
      <c r="C1011" s="1" t="s">
        <v>1940</v>
      </c>
      <c r="D1011" s="1" t="s">
        <v>47</v>
      </c>
      <c r="E1011" s="1">
        <v>39.976286999999999</v>
      </c>
      <c r="F1011" s="1">
        <v>-82.872011999999998</v>
      </c>
      <c r="G1011" s="1" t="s">
        <v>47</v>
      </c>
      <c r="H1011" s="1" t="s">
        <v>47</v>
      </c>
      <c r="I1011" s="1" t="s">
        <v>47</v>
      </c>
      <c r="J1011" s="1" t="s">
        <v>47</v>
      </c>
    </row>
    <row r="1012" spans="1:10" x14ac:dyDescent="0.25">
      <c r="A1012" s="1">
        <v>2513</v>
      </c>
      <c r="B1012" s="1" t="s">
        <v>1941</v>
      </c>
      <c r="C1012" s="1" t="s">
        <v>1942</v>
      </c>
      <c r="D1012" s="1" t="s">
        <v>1943</v>
      </c>
      <c r="E1012" s="1">
        <v>39.977907999999999</v>
      </c>
      <c r="F1012" s="1">
        <v>-82.844626000000005</v>
      </c>
      <c r="G1012" s="1" t="s">
        <v>47</v>
      </c>
      <c r="H1012" s="1" t="s">
        <v>47</v>
      </c>
      <c r="I1012" s="1" t="s">
        <v>47</v>
      </c>
      <c r="J1012" s="1" t="s">
        <v>47</v>
      </c>
    </row>
    <row r="1013" spans="1:10" x14ac:dyDescent="0.25">
      <c r="A1013" s="1">
        <v>2515</v>
      </c>
      <c r="B1013" s="1" t="s">
        <v>1944</v>
      </c>
      <c r="C1013" s="1" t="s">
        <v>1945</v>
      </c>
      <c r="D1013" s="1" t="s">
        <v>47</v>
      </c>
      <c r="E1013" s="1">
        <v>39.976433999999998</v>
      </c>
      <c r="F1013" s="1">
        <v>-82.872195000000005</v>
      </c>
      <c r="G1013" s="1" t="s">
        <v>47</v>
      </c>
      <c r="H1013" s="1" t="s">
        <v>47</v>
      </c>
      <c r="I1013" s="1" t="s">
        <v>47</v>
      </c>
      <c r="J1013" s="1" t="s">
        <v>47</v>
      </c>
    </row>
    <row r="1014" spans="1:10" x14ac:dyDescent="0.25">
      <c r="A1014" s="1">
        <v>2516</v>
      </c>
      <c r="B1014" s="1" t="s">
        <v>1946</v>
      </c>
      <c r="C1014" s="1" t="s">
        <v>1947</v>
      </c>
      <c r="D1014" s="1" t="s">
        <v>47</v>
      </c>
      <c r="E1014" s="1">
        <v>39.976022</v>
      </c>
      <c r="F1014" s="1">
        <v>-82.876009999999994</v>
      </c>
      <c r="G1014" s="1" t="s">
        <v>47</v>
      </c>
      <c r="H1014" s="1" t="s">
        <v>47</v>
      </c>
      <c r="I1014" s="1" t="s">
        <v>47</v>
      </c>
      <c r="J1014" s="1" t="s">
        <v>47</v>
      </c>
    </row>
    <row r="1015" spans="1:10" x14ac:dyDescent="0.25">
      <c r="A1015" s="1">
        <v>2517</v>
      </c>
      <c r="B1015" s="1" t="s">
        <v>1948</v>
      </c>
      <c r="C1015" s="1" t="s">
        <v>1936</v>
      </c>
      <c r="D1015" s="1" t="s">
        <v>47</v>
      </c>
      <c r="E1015" s="1">
        <v>39.975828999999997</v>
      </c>
      <c r="F1015" s="1">
        <v>-82.877747999999997</v>
      </c>
      <c r="G1015" s="1" t="s">
        <v>47</v>
      </c>
      <c r="H1015" s="1" t="s">
        <v>47</v>
      </c>
      <c r="I1015" s="1" t="s">
        <v>47</v>
      </c>
      <c r="J1015" s="1" t="s">
        <v>47</v>
      </c>
    </row>
    <row r="1016" spans="1:10" x14ac:dyDescent="0.25">
      <c r="A1016" s="1">
        <v>2519</v>
      </c>
      <c r="B1016" s="1" t="s">
        <v>1949</v>
      </c>
      <c r="C1016" s="1" t="s">
        <v>1950</v>
      </c>
      <c r="D1016" s="1" t="s">
        <v>47</v>
      </c>
      <c r="E1016" s="1">
        <v>39.975003000000001</v>
      </c>
      <c r="F1016" s="1">
        <v>-82.885696999999993</v>
      </c>
      <c r="G1016" s="1" t="s">
        <v>47</v>
      </c>
      <c r="H1016" s="1" t="s">
        <v>47</v>
      </c>
      <c r="I1016" s="1" t="s">
        <v>47</v>
      </c>
      <c r="J1016" s="1" t="s">
        <v>47</v>
      </c>
    </row>
    <row r="1017" spans="1:10" x14ac:dyDescent="0.25">
      <c r="A1017" s="1">
        <v>2520</v>
      </c>
      <c r="B1017" s="1" t="s">
        <v>1951</v>
      </c>
      <c r="C1017" s="1" t="s">
        <v>1952</v>
      </c>
      <c r="D1017" s="1" t="s">
        <v>47</v>
      </c>
      <c r="E1017" s="1">
        <v>39.945663000000003</v>
      </c>
      <c r="F1017" s="1">
        <v>-83.115290000000002</v>
      </c>
      <c r="G1017" s="1" t="s">
        <v>47</v>
      </c>
      <c r="H1017" s="1" t="s">
        <v>47</v>
      </c>
      <c r="I1017" s="1" t="s">
        <v>47</v>
      </c>
      <c r="J1017" s="1" t="s">
        <v>47</v>
      </c>
    </row>
    <row r="1018" spans="1:10" x14ac:dyDescent="0.25">
      <c r="A1018" s="1">
        <v>2521</v>
      </c>
      <c r="B1018" s="1" t="s">
        <v>1953</v>
      </c>
      <c r="C1018" s="1" t="s">
        <v>1926</v>
      </c>
      <c r="D1018" s="1" t="s">
        <v>47</v>
      </c>
      <c r="E1018" s="1">
        <v>39.974418</v>
      </c>
      <c r="F1018" s="1">
        <v>-82.891418000000002</v>
      </c>
      <c r="G1018" s="1" t="s">
        <v>47</v>
      </c>
      <c r="H1018" s="1" t="s">
        <v>47</v>
      </c>
      <c r="I1018" s="1" t="s">
        <v>47</v>
      </c>
      <c r="J1018" s="1" t="s">
        <v>47</v>
      </c>
    </row>
    <row r="1019" spans="1:10" x14ac:dyDescent="0.25">
      <c r="A1019" s="1">
        <v>2522</v>
      </c>
      <c r="B1019" s="1" t="s">
        <v>1954</v>
      </c>
      <c r="C1019" s="1" t="s">
        <v>1924</v>
      </c>
      <c r="D1019" s="1" t="s">
        <v>47</v>
      </c>
      <c r="E1019" s="1">
        <v>39.974148</v>
      </c>
      <c r="F1019" s="1">
        <v>-82.893889999999999</v>
      </c>
      <c r="G1019" s="1" t="s">
        <v>47</v>
      </c>
      <c r="H1019" s="1" t="s">
        <v>47</v>
      </c>
      <c r="I1019" s="1" t="s">
        <v>47</v>
      </c>
      <c r="J1019" s="1" t="s">
        <v>47</v>
      </c>
    </row>
    <row r="1020" spans="1:10" x14ac:dyDescent="0.25">
      <c r="A1020" s="1">
        <v>2523</v>
      </c>
      <c r="B1020" s="1" t="s">
        <v>1955</v>
      </c>
      <c r="C1020" s="1" t="s">
        <v>1922</v>
      </c>
      <c r="D1020" s="1" t="s">
        <v>47</v>
      </c>
      <c r="E1020" s="1">
        <v>39.973863999999999</v>
      </c>
      <c r="F1020" s="1">
        <v>-82.896720999999999</v>
      </c>
      <c r="G1020" s="1" t="s">
        <v>47</v>
      </c>
      <c r="H1020" s="1" t="s">
        <v>47</v>
      </c>
      <c r="I1020" s="1" t="s">
        <v>47</v>
      </c>
      <c r="J1020" s="1" t="s">
        <v>47</v>
      </c>
    </row>
    <row r="1021" spans="1:10" x14ac:dyDescent="0.25">
      <c r="A1021" s="1">
        <v>2525</v>
      </c>
      <c r="B1021" s="1" t="s">
        <v>1956</v>
      </c>
      <c r="C1021" s="1" t="s">
        <v>280</v>
      </c>
      <c r="D1021" s="1" t="s">
        <v>47</v>
      </c>
      <c r="E1021" s="1">
        <v>39.973218000000003</v>
      </c>
      <c r="F1021" s="1">
        <v>-82.902787000000004</v>
      </c>
      <c r="G1021" s="1" t="s">
        <v>47</v>
      </c>
      <c r="H1021" s="1" t="s">
        <v>47</v>
      </c>
      <c r="I1021" s="1" t="s">
        <v>47</v>
      </c>
      <c r="J1021" s="1" t="s">
        <v>47</v>
      </c>
    </row>
    <row r="1022" spans="1:10" x14ac:dyDescent="0.25">
      <c r="A1022" s="1">
        <v>2526</v>
      </c>
      <c r="B1022" s="1" t="s">
        <v>1957</v>
      </c>
      <c r="C1022" s="1" t="s">
        <v>1958</v>
      </c>
      <c r="D1022" s="1" t="s">
        <v>47</v>
      </c>
      <c r="E1022" s="1">
        <v>39.998511999999998</v>
      </c>
      <c r="F1022" s="1">
        <v>-82.868076000000002</v>
      </c>
      <c r="G1022" s="1" t="s">
        <v>47</v>
      </c>
      <c r="H1022" s="1" t="s">
        <v>47</v>
      </c>
      <c r="I1022" s="1" t="s">
        <v>47</v>
      </c>
      <c r="J1022" s="1" t="s">
        <v>47</v>
      </c>
    </row>
    <row r="1023" spans="1:10" x14ac:dyDescent="0.25">
      <c r="A1023" s="1">
        <v>2527</v>
      </c>
      <c r="B1023" s="1" t="s">
        <v>1959</v>
      </c>
      <c r="C1023" s="1" t="s">
        <v>1960</v>
      </c>
      <c r="D1023" s="1" t="s">
        <v>47</v>
      </c>
      <c r="E1023" s="1">
        <v>39.972816999999999</v>
      </c>
      <c r="F1023" s="1">
        <v>-82.906650999999997</v>
      </c>
      <c r="G1023" s="1" t="s">
        <v>47</v>
      </c>
      <c r="H1023" s="1" t="s">
        <v>47</v>
      </c>
      <c r="I1023" s="1" t="s">
        <v>47</v>
      </c>
      <c r="J1023" s="1" t="s">
        <v>47</v>
      </c>
    </row>
    <row r="1024" spans="1:10" x14ac:dyDescent="0.25">
      <c r="A1024" s="1">
        <v>2528</v>
      </c>
      <c r="B1024" s="1" t="s">
        <v>1961</v>
      </c>
      <c r="C1024" s="1" t="s">
        <v>1962</v>
      </c>
      <c r="D1024" s="1" t="s">
        <v>47</v>
      </c>
      <c r="E1024" s="1">
        <v>39.972515999999999</v>
      </c>
      <c r="F1024" s="1">
        <v>-82.909396000000001</v>
      </c>
      <c r="G1024" s="1" t="s">
        <v>47</v>
      </c>
      <c r="H1024" s="1" t="s">
        <v>47</v>
      </c>
      <c r="I1024" s="1" t="s">
        <v>47</v>
      </c>
      <c r="J1024" s="1" t="s">
        <v>47</v>
      </c>
    </row>
    <row r="1025" spans="1:10" x14ac:dyDescent="0.25">
      <c r="A1025" s="1">
        <v>2529</v>
      </c>
      <c r="B1025" s="1" t="s">
        <v>1963</v>
      </c>
      <c r="C1025" s="1" t="s">
        <v>1964</v>
      </c>
      <c r="D1025" s="1" t="s">
        <v>47</v>
      </c>
      <c r="E1025" s="1">
        <v>39.972225000000002</v>
      </c>
      <c r="F1025" s="1">
        <v>-82.912488999999994</v>
      </c>
      <c r="G1025" s="1" t="s">
        <v>47</v>
      </c>
      <c r="H1025" s="1" t="s">
        <v>47</v>
      </c>
      <c r="I1025" s="1" t="s">
        <v>47</v>
      </c>
      <c r="J1025" s="1" t="s">
        <v>47</v>
      </c>
    </row>
    <row r="1026" spans="1:10" x14ac:dyDescent="0.25">
      <c r="A1026" s="1">
        <v>2531</v>
      </c>
      <c r="B1026" s="1" t="s">
        <v>1965</v>
      </c>
      <c r="C1026" s="1" t="s">
        <v>1966</v>
      </c>
      <c r="D1026" s="1" t="s">
        <v>47</v>
      </c>
      <c r="E1026" s="1">
        <v>39.971446</v>
      </c>
      <c r="F1026" s="1">
        <v>-82.919242999999994</v>
      </c>
      <c r="G1026" s="1" t="s">
        <v>47</v>
      </c>
      <c r="H1026" s="1" t="s">
        <v>47</v>
      </c>
      <c r="I1026" s="1" t="s">
        <v>47</v>
      </c>
      <c r="J1026" s="1" t="s">
        <v>47</v>
      </c>
    </row>
    <row r="1027" spans="1:10" x14ac:dyDescent="0.25">
      <c r="A1027" s="1">
        <v>2532</v>
      </c>
      <c r="B1027" s="1" t="s">
        <v>1967</v>
      </c>
      <c r="C1027" s="1" t="s">
        <v>1968</v>
      </c>
      <c r="D1027" s="1" t="s">
        <v>47</v>
      </c>
      <c r="E1027" s="1">
        <v>39.971175000000002</v>
      </c>
      <c r="F1027" s="1">
        <v>-82.921728999999999</v>
      </c>
      <c r="G1027" s="1" t="s">
        <v>47</v>
      </c>
      <c r="H1027" s="1" t="s">
        <v>47</v>
      </c>
      <c r="I1027" s="1" t="s">
        <v>47</v>
      </c>
      <c r="J1027" s="1" t="s">
        <v>47</v>
      </c>
    </row>
    <row r="1028" spans="1:10" x14ac:dyDescent="0.25">
      <c r="A1028" s="1">
        <v>2533</v>
      </c>
      <c r="B1028" s="1" t="s">
        <v>1969</v>
      </c>
      <c r="C1028" s="1" t="s">
        <v>1970</v>
      </c>
      <c r="D1028" s="1" t="s">
        <v>47</v>
      </c>
      <c r="E1028" s="1">
        <v>39.970841</v>
      </c>
      <c r="F1028" s="1">
        <v>-82.924734000000001</v>
      </c>
      <c r="G1028" s="1" t="s">
        <v>47</v>
      </c>
      <c r="H1028" s="1" t="s">
        <v>47</v>
      </c>
      <c r="I1028" s="1" t="s">
        <v>47</v>
      </c>
      <c r="J1028" s="1" t="s">
        <v>47</v>
      </c>
    </row>
    <row r="1029" spans="1:10" x14ac:dyDescent="0.25">
      <c r="A1029" s="1">
        <v>2534</v>
      </c>
      <c r="B1029" s="1" t="s">
        <v>1971</v>
      </c>
      <c r="C1029" s="1" t="s">
        <v>1972</v>
      </c>
      <c r="D1029" s="1" t="s">
        <v>47</v>
      </c>
      <c r="E1029" s="1">
        <v>39.970509999999997</v>
      </c>
      <c r="F1029" s="1">
        <v>-82.927927999999994</v>
      </c>
      <c r="G1029" s="1" t="s">
        <v>47</v>
      </c>
      <c r="H1029" s="1" t="s">
        <v>47</v>
      </c>
      <c r="I1029" s="1" t="s">
        <v>47</v>
      </c>
      <c r="J1029" s="1" t="s">
        <v>47</v>
      </c>
    </row>
    <row r="1030" spans="1:10" x14ac:dyDescent="0.25">
      <c r="A1030" s="1">
        <v>2536</v>
      </c>
      <c r="B1030" s="1" t="s">
        <v>1973</v>
      </c>
      <c r="C1030" s="1" t="s">
        <v>1974</v>
      </c>
      <c r="D1030" s="1" t="s">
        <v>47</v>
      </c>
      <c r="E1030" s="1">
        <v>39.969934000000002</v>
      </c>
      <c r="F1030" s="1">
        <v>-82.933340000000001</v>
      </c>
      <c r="G1030" s="1" t="s">
        <v>47</v>
      </c>
      <c r="H1030" s="1" t="s">
        <v>47</v>
      </c>
      <c r="I1030" s="1" t="s">
        <v>47</v>
      </c>
      <c r="J1030" s="1" t="s">
        <v>47</v>
      </c>
    </row>
    <row r="1031" spans="1:10" x14ac:dyDescent="0.25">
      <c r="A1031" s="1">
        <v>2537</v>
      </c>
      <c r="B1031" s="1" t="s">
        <v>1975</v>
      </c>
      <c r="C1031" s="1" t="s">
        <v>1976</v>
      </c>
      <c r="D1031" s="1" t="s">
        <v>47</v>
      </c>
      <c r="E1031" s="1">
        <v>39.969392999999997</v>
      </c>
      <c r="F1031" s="1">
        <v>-82.938159999999996</v>
      </c>
      <c r="G1031" s="1" t="s">
        <v>47</v>
      </c>
      <c r="H1031" s="1" t="s">
        <v>47</v>
      </c>
      <c r="I1031" s="1" t="s">
        <v>47</v>
      </c>
      <c r="J1031" s="1" t="s">
        <v>47</v>
      </c>
    </row>
    <row r="1032" spans="1:10" x14ac:dyDescent="0.25">
      <c r="A1032" s="1">
        <v>2538</v>
      </c>
      <c r="B1032" s="1" t="s">
        <v>1977</v>
      </c>
      <c r="C1032" s="1" t="s">
        <v>1978</v>
      </c>
      <c r="D1032" s="1" t="s">
        <v>47</v>
      </c>
      <c r="E1032" s="1">
        <v>39.968997000000002</v>
      </c>
      <c r="F1032" s="1">
        <v>-82.941682999999998</v>
      </c>
      <c r="G1032" s="1" t="s">
        <v>47</v>
      </c>
      <c r="H1032" s="1" t="s">
        <v>47</v>
      </c>
      <c r="I1032" s="1" t="s">
        <v>47</v>
      </c>
      <c r="J1032" s="1" t="s">
        <v>47</v>
      </c>
    </row>
    <row r="1033" spans="1:10" x14ac:dyDescent="0.25">
      <c r="A1033" s="1">
        <v>2539</v>
      </c>
      <c r="B1033" s="1" t="s">
        <v>1979</v>
      </c>
      <c r="C1033" s="1" t="s">
        <v>1980</v>
      </c>
      <c r="D1033" s="1" t="s">
        <v>47</v>
      </c>
      <c r="E1033" s="1">
        <v>39.968575000000001</v>
      </c>
      <c r="F1033" s="1">
        <v>-82.945476999999997</v>
      </c>
      <c r="G1033" s="1" t="s">
        <v>47</v>
      </c>
      <c r="H1033" s="1" t="s">
        <v>47</v>
      </c>
      <c r="I1033" s="1" t="s">
        <v>47</v>
      </c>
      <c r="J1033" s="1" t="s">
        <v>47</v>
      </c>
    </row>
    <row r="1034" spans="1:10" x14ac:dyDescent="0.25">
      <c r="A1034" s="1">
        <v>2540</v>
      </c>
      <c r="B1034" s="1" t="s">
        <v>1981</v>
      </c>
      <c r="C1034" s="1" t="s">
        <v>1982</v>
      </c>
      <c r="D1034" s="1" t="s">
        <v>47</v>
      </c>
      <c r="E1034" s="1">
        <v>39.967972000000003</v>
      </c>
      <c r="F1034" s="1">
        <v>-82.951149999999998</v>
      </c>
      <c r="G1034" s="1" t="s">
        <v>47</v>
      </c>
      <c r="H1034" s="1" t="s">
        <v>47</v>
      </c>
      <c r="I1034" s="1" t="s">
        <v>47</v>
      </c>
      <c r="J1034" s="1" t="s">
        <v>47</v>
      </c>
    </row>
    <row r="1035" spans="1:10" x14ac:dyDescent="0.25">
      <c r="A1035" s="1">
        <v>2541</v>
      </c>
      <c r="B1035" s="1" t="s">
        <v>1983</v>
      </c>
      <c r="C1035" s="1" t="s">
        <v>1892</v>
      </c>
      <c r="D1035" s="1" t="s">
        <v>47</v>
      </c>
      <c r="E1035" s="1">
        <v>39.967222</v>
      </c>
      <c r="F1035" s="1">
        <v>-82.957926</v>
      </c>
      <c r="G1035" s="1" t="s">
        <v>47</v>
      </c>
      <c r="H1035" s="1" t="s">
        <v>47</v>
      </c>
      <c r="I1035" s="1" t="s">
        <v>47</v>
      </c>
      <c r="J1035" s="1" t="s">
        <v>47</v>
      </c>
    </row>
    <row r="1036" spans="1:10" x14ac:dyDescent="0.25">
      <c r="A1036" s="1">
        <v>2542</v>
      </c>
      <c r="B1036" s="1" t="s">
        <v>1984</v>
      </c>
      <c r="C1036" s="1" t="s">
        <v>1985</v>
      </c>
      <c r="D1036" s="1" t="s">
        <v>47</v>
      </c>
      <c r="E1036" s="1">
        <v>39.966962000000002</v>
      </c>
      <c r="F1036" s="1">
        <v>-82.960290000000001</v>
      </c>
      <c r="G1036" s="1" t="s">
        <v>47</v>
      </c>
      <c r="H1036" s="1" t="s">
        <v>47</v>
      </c>
      <c r="I1036" s="1" t="s">
        <v>47</v>
      </c>
      <c r="J1036" s="1" t="s">
        <v>47</v>
      </c>
    </row>
    <row r="1037" spans="1:10" x14ac:dyDescent="0.25">
      <c r="A1037" s="1">
        <v>2544</v>
      </c>
      <c r="B1037" s="1" t="s">
        <v>1986</v>
      </c>
      <c r="C1037" s="1" t="s">
        <v>1987</v>
      </c>
      <c r="D1037" s="1" t="s">
        <v>47</v>
      </c>
      <c r="E1037" s="1">
        <v>39.966352000000001</v>
      </c>
      <c r="F1037" s="1">
        <v>-82.965670000000003</v>
      </c>
      <c r="G1037" s="1" t="s">
        <v>47</v>
      </c>
      <c r="H1037" s="1" t="s">
        <v>47</v>
      </c>
      <c r="I1037" s="1" t="s">
        <v>47</v>
      </c>
      <c r="J1037" s="1" t="s">
        <v>47</v>
      </c>
    </row>
    <row r="1038" spans="1:10" x14ac:dyDescent="0.25">
      <c r="A1038" s="1">
        <v>2545</v>
      </c>
      <c r="B1038" s="1" t="s">
        <v>1988</v>
      </c>
      <c r="C1038" s="1" t="s">
        <v>1989</v>
      </c>
      <c r="D1038" s="1" t="s">
        <v>47</v>
      </c>
      <c r="E1038" s="1">
        <v>39.965974000000003</v>
      </c>
      <c r="F1038" s="1">
        <v>-82.969109000000003</v>
      </c>
      <c r="G1038" s="1" t="s">
        <v>47</v>
      </c>
      <c r="H1038" s="1" t="s">
        <v>47</v>
      </c>
      <c r="I1038" s="1" t="s">
        <v>47</v>
      </c>
      <c r="J1038" s="1" t="s">
        <v>47</v>
      </c>
    </row>
    <row r="1039" spans="1:10" x14ac:dyDescent="0.25">
      <c r="A1039" s="1">
        <v>2546</v>
      </c>
      <c r="B1039" s="1" t="s">
        <v>1990</v>
      </c>
      <c r="C1039" s="1" t="s">
        <v>1991</v>
      </c>
      <c r="D1039" s="1" t="s">
        <v>47</v>
      </c>
      <c r="E1039" s="1">
        <v>39.965786000000001</v>
      </c>
      <c r="F1039" s="1">
        <v>-82.970657000000003</v>
      </c>
      <c r="G1039" s="1" t="s">
        <v>47</v>
      </c>
      <c r="H1039" s="1" t="s">
        <v>47</v>
      </c>
      <c r="I1039" s="1" t="s">
        <v>47</v>
      </c>
      <c r="J1039" s="1" t="s">
        <v>47</v>
      </c>
    </row>
    <row r="1040" spans="1:10" x14ac:dyDescent="0.25">
      <c r="A1040" s="1">
        <v>2547</v>
      </c>
      <c r="B1040" s="1" t="s">
        <v>1992</v>
      </c>
      <c r="C1040" s="1" t="s">
        <v>1993</v>
      </c>
      <c r="D1040" s="1" t="s">
        <v>47</v>
      </c>
      <c r="E1040" s="1">
        <v>39.965381000000001</v>
      </c>
      <c r="F1040" s="1">
        <v>-82.974100000000007</v>
      </c>
      <c r="G1040" s="1" t="s">
        <v>47</v>
      </c>
      <c r="H1040" s="1" t="s">
        <v>47</v>
      </c>
      <c r="I1040" s="1" t="s">
        <v>47</v>
      </c>
      <c r="J1040" s="1" t="s">
        <v>47</v>
      </c>
    </row>
    <row r="1041" spans="1:10" x14ac:dyDescent="0.25">
      <c r="A1041" s="1">
        <v>2548</v>
      </c>
      <c r="B1041" s="1" t="s">
        <v>1994</v>
      </c>
      <c r="C1041" s="1" t="s">
        <v>1995</v>
      </c>
      <c r="D1041" s="1" t="s">
        <v>47</v>
      </c>
      <c r="E1041" s="1">
        <v>39.964962</v>
      </c>
      <c r="F1041" s="1">
        <v>-82.977643999999998</v>
      </c>
      <c r="G1041" s="1" t="s">
        <v>47</v>
      </c>
      <c r="H1041" s="1" t="s">
        <v>47</v>
      </c>
      <c r="I1041" s="1" t="s">
        <v>47</v>
      </c>
      <c r="J1041" s="1" t="s">
        <v>47</v>
      </c>
    </row>
    <row r="1042" spans="1:10" x14ac:dyDescent="0.25">
      <c r="A1042" s="1">
        <v>2549</v>
      </c>
      <c r="B1042" s="1" t="s">
        <v>1996</v>
      </c>
      <c r="C1042" s="1" t="s">
        <v>1997</v>
      </c>
      <c r="D1042" s="1" t="s">
        <v>1998</v>
      </c>
      <c r="E1042" s="1">
        <v>39.964568</v>
      </c>
      <c r="F1042" s="1">
        <v>-82.980903999999995</v>
      </c>
      <c r="G1042" s="1" t="s">
        <v>47</v>
      </c>
      <c r="H1042" s="1" t="s">
        <v>47</v>
      </c>
      <c r="I1042" s="1" t="s">
        <v>47</v>
      </c>
      <c r="J1042" s="1" t="s">
        <v>47</v>
      </c>
    </row>
    <row r="1043" spans="1:10" x14ac:dyDescent="0.25">
      <c r="A1043" s="1">
        <v>2552</v>
      </c>
      <c r="B1043" s="1" t="s">
        <v>1999</v>
      </c>
      <c r="C1043" s="1" t="s">
        <v>2000</v>
      </c>
      <c r="D1043" s="1" t="s">
        <v>47</v>
      </c>
      <c r="E1043" s="1">
        <v>40.019663999999999</v>
      </c>
      <c r="F1043" s="1">
        <v>-82.896674000000004</v>
      </c>
      <c r="G1043" s="1" t="s">
        <v>47</v>
      </c>
      <c r="H1043" s="1" t="s">
        <v>47</v>
      </c>
      <c r="I1043" s="1" t="s">
        <v>47</v>
      </c>
      <c r="J1043" s="1" t="s">
        <v>47</v>
      </c>
    </row>
    <row r="1044" spans="1:10" x14ac:dyDescent="0.25">
      <c r="A1044" s="1">
        <v>2553</v>
      </c>
      <c r="B1044" s="1" t="s">
        <v>2001</v>
      </c>
      <c r="C1044" s="1" t="s">
        <v>2002</v>
      </c>
      <c r="D1044" s="1" t="s">
        <v>47</v>
      </c>
      <c r="E1044" s="1">
        <v>40.021337000000003</v>
      </c>
      <c r="F1044" s="1">
        <v>-82.900043999999994</v>
      </c>
      <c r="G1044" s="1" t="s">
        <v>47</v>
      </c>
      <c r="H1044" s="1" t="s">
        <v>47</v>
      </c>
      <c r="I1044" s="1" t="s">
        <v>47</v>
      </c>
      <c r="J1044" s="1" t="s">
        <v>47</v>
      </c>
    </row>
    <row r="1045" spans="1:10" x14ac:dyDescent="0.25">
      <c r="A1045" s="1">
        <v>2554</v>
      </c>
      <c r="B1045" s="1" t="s">
        <v>2003</v>
      </c>
      <c r="C1045" s="1" t="s">
        <v>2004</v>
      </c>
      <c r="D1045" s="1" t="s">
        <v>47</v>
      </c>
      <c r="E1045" s="1">
        <v>40.025871000000002</v>
      </c>
      <c r="F1045" s="1">
        <v>-82.901099000000002</v>
      </c>
      <c r="G1045" s="1" t="s">
        <v>47</v>
      </c>
      <c r="H1045" s="1" t="s">
        <v>47</v>
      </c>
      <c r="I1045" s="1" t="s">
        <v>47</v>
      </c>
      <c r="J1045" s="1" t="s">
        <v>47</v>
      </c>
    </row>
    <row r="1046" spans="1:10" x14ac:dyDescent="0.25">
      <c r="A1046" s="1">
        <v>2555</v>
      </c>
      <c r="B1046" s="1" t="s">
        <v>2005</v>
      </c>
      <c r="C1046" s="1" t="s">
        <v>2006</v>
      </c>
      <c r="D1046" s="1" t="s">
        <v>47</v>
      </c>
      <c r="E1046" s="1">
        <v>39.936487</v>
      </c>
      <c r="F1046" s="1">
        <v>-83.089945999999998</v>
      </c>
      <c r="G1046" s="1" t="s">
        <v>47</v>
      </c>
      <c r="H1046" s="1" t="s">
        <v>47</v>
      </c>
      <c r="I1046" s="1" t="s">
        <v>47</v>
      </c>
      <c r="J1046" s="1" t="s">
        <v>47</v>
      </c>
    </row>
    <row r="1047" spans="1:10" x14ac:dyDescent="0.25">
      <c r="A1047" s="1">
        <v>2556</v>
      </c>
      <c r="B1047" s="1" t="s">
        <v>2007</v>
      </c>
      <c r="C1047" s="1" t="s">
        <v>2008</v>
      </c>
      <c r="D1047" s="1" t="s">
        <v>47</v>
      </c>
      <c r="E1047" s="1">
        <v>39.973554</v>
      </c>
      <c r="F1047" s="1">
        <v>-82.874647999999993</v>
      </c>
      <c r="G1047" s="1" t="s">
        <v>47</v>
      </c>
      <c r="H1047" s="1" t="s">
        <v>47</v>
      </c>
      <c r="I1047" s="1" t="s">
        <v>47</v>
      </c>
      <c r="J1047" s="1" t="s">
        <v>47</v>
      </c>
    </row>
    <row r="1048" spans="1:10" x14ac:dyDescent="0.25">
      <c r="A1048" s="1">
        <v>2557</v>
      </c>
      <c r="B1048" s="1" t="s">
        <v>2009</v>
      </c>
      <c r="C1048" s="1" t="s">
        <v>2010</v>
      </c>
      <c r="D1048" s="1" t="s">
        <v>47</v>
      </c>
      <c r="E1048" s="1">
        <v>39.971088999999999</v>
      </c>
      <c r="F1048" s="1">
        <v>-82.875534000000002</v>
      </c>
      <c r="G1048" s="1" t="s">
        <v>47</v>
      </c>
      <c r="H1048" s="1" t="s">
        <v>47</v>
      </c>
      <c r="I1048" s="1" t="s">
        <v>47</v>
      </c>
      <c r="J1048" s="1" t="s">
        <v>47</v>
      </c>
    </row>
    <row r="1049" spans="1:10" x14ac:dyDescent="0.25">
      <c r="A1049" s="1">
        <v>2558</v>
      </c>
      <c r="B1049" s="1" t="s">
        <v>2011</v>
      </c>
      <c r="C1049" s="1" t="s">
        <v>2012</v>
      </c>
      <c r="D1049" s="1" t="s">
        <v>47</v>
      </c>
      <c r="E1049" s="1">
        <v>39.969562000000003</v>
      </c>
      <c r="F1049" s="1">
        <v>-82.875663000000003</v>
      </c>
      <c r="G1049" s="1" t="s">
        <v>47</v>
      </c>
      <c r="H1049" s="1" t="s">
        <v>47</v>
      </c>
      <c r="I1049" s="1" t="s">
        <v>47</v>
      </c>
      <c r="J1049" s="1" t="s">
        <v>47</v>
      </c>
    </row>
    <row r="1050" spans="1:10" x14ac:dyDescent="0.25">
      <c r="A1050" s="1">
        <v>2560</v>
      </c>
      <c r="B1050" s="1" t="s">
        <v>2013</v>
      </c>
      <c r="C1050" s="1" t="s">
        <v>289</v>
      </c>
      <c r="D1050" s="1" t="s">
        <v>47</v>
      </c>
      <c r="E1050" s="1">
        <v>39.964838999999998</v>
      </c>
      <c r="F1050" s="1">
        <v>-82.876109</v>
      </c>
      <c r="G1050" s="1" t="s">
        <v>47</v>
      </c>
      <c r="H1050" s="1" t="s">
        <v>47</v>
      </c>
      <c r="I1050" s="1" t="s">
        <v>47</v>
      </c>
      <c r="J1050" s="1" t="s">
        <v>47</v>
      </c>
    </row>
    <row r="1051" spans="1:10" x14ac:dyDescent="0.25">
      <c r="A1051" s="1">
        <v>2561</v>
      </c>
      <c r="B1051" s="1" t="s">
        <v>2014</v>
      </c>
      <c r="C1051" s="1" t="s">
        <v>2015</v>
      </c>
      <c r="D1051" s="1" t="s">
        <v>47</v>
      </c>
      <c r="E1051" s="1">
        <v>39.962031000000003</v>
      </c>
      <c r="F1051" s="1">
        <v>-82.876337000000007</v>
      </c>
      <c r="G1051" s="1" t="s">
        <v>47</v>
      </c>
      <c r="H1051" s="1" t="s">
        <v>47</v>
      </c>
      <c r="I1051" s="1" t="s">
        <v>47</v>
      </c>
      <c r="J1051" s="1" t="s">
        <v>47</v>
      </c>
    </row>
    <row r="1052" spans="1:10" x14ac:dyDescent="0.25">
      <c r="A1052" s="1">
        <v>2562</v>
      </c>
      <c r="B1052" s="1" t="s">
        <v>2016</v>
      </c>
      <c r="C1052" s="1" t="s">
        <v>2017</v>
      </c>
      <c r="D1052" s="1" t="s">
        <v>47</v>
      </c>
      <c r="E1052" s="1">
        <v>39.95984</v>
      </c>
      <c r="F1052" s="1">
        <v>-82.876524000000003</v>
      </c>
      <c r="G1052" s="1" t="s">
        <v>47</v>
      </c>
      <c r="H1052" s="1" t="s">
        <v>47</v>
      </c>
      <c r="I1052" s="1" t="s">
        <v>47</v>
      </c>
      <c r="J1052" s="1" t="s">
        <v>47</v>
      </c>
    </row>
    <row r="1053" spans="1:10" x14ac:dyDescent="0.25">
      <c r="A1053" s="1">
        <v>2563</v>
      </c>
      <c r="B1053" s="1" t="s">
        <v>2018</v>
      </c>
      <c r="C1053" s="1" t="s">
        <v>2019</v>
      </c>
      <c r="D1053" s="1" t="s">
        <v>47</v>
      </c>
      <c r="E1053" s="1">
        <v>39.958243000000003</v>
      </c>
      <c r="F1053" s="1">
        <v>-82.876678999999996</v>
      </c>
      <c r="G1053" s="1" t="s">
        <v>47</v>
      </c>
      <c r="H1053" s="1" t="s">
        <v>47</v>
      </c>
      <c r="I1053" s="1" t="s">
        <v>47</v>
      </c>
      <c r="J1053" s="1" t="s">
        <v>47</v>
      </c>
    </row>
    <row r="1054" spans="1:10" x14ac:dyDescent="0.25">
      <c r="A1054" s="1">
        <v>2564</v>
      </c>
      <c r="B1054" s="1" t="s">
        <v>2020</v>
      </c>
      <c r="C1054" s="1" t="s">
        <v>2021</v>
      </c>
      <c r="D1054" s="1" t="s">
        <v>47</v>
      </c>
      <c r="E1054" s="1">
        <v>39.955781999999999</v>
      </c>
      <c r="F1054" s="1">
        <v>-82.876908</v>
      </c>
      <c r="G1054" s="1" t="s">
        <v>47</v>
      </c>
      <c r="H1054" s="1" t="s">
        <v>47</v>
      </c>
      <c r="I1054" s="1" t="s">
        <v>47</v>
      </c>
      <c r="J1054" s="1" t="s">
        <v>47</v>
      </c>
    </row>
    <row r="1055" spans="1:10" x14ac:dyDescent="0.25">
      <c r="A1055" s="1">
        <v>2565</v>
      </c>
      <c r="B1055" s="1" t="s">
        <v>2022</v>
      </c>
      <c r="C1055" s="1" t="s">
        <v>2023</v>
      </c>
      <c r="D1055" s="1" t="s">
        <v>47</v>
      </c>
      <c r="E1055" s="1">
        <v>39.956055999999997</v>
      </c>
      <c r="F1055" s="1">
        <v>-82.878642999999997</v>
      </c>
      <c r="G1055" s="1" t="s">
        <v>47</v>
      </c>
      <c r="H1055" s="1" t="s">
        <v>47</v>
      </c>
      <c r="I1055" s="1" t="s">
        <v>47</v>
      </c>
      <c r="J1055" s="1" t="s">
        <v>47</v>
      </c>
    </row>
    <row r="1056" spans="1:10" x14ac:dyDescent="0.25">
      <c r="A1056" s="1">
        <v>2566</v>
      </c>
      <c r="B1056" s="1" t="s">
        <v>2024</v>
      </c>
      <c r="C1056" s="1" t="s">
        <v>2025</v>
      </c>
      <c r="D1056" s="1" t="s">
        <v>2026</v>
      </c>
      <c r="E1056" s="1">
        <v>40.030560999999999</v>
      </c>
      <c r="F1056" s="1">
        <v>-82.899158</v>
      </c>
      <c r="G1056" s="1" t="s">
        <v>47</v>
      </c>
      <c r="H1056" s="1" t="s">
        <v>47</v>
      </c>
      <c r="I1056" s="1" t="s">
        <v>47</v>
      </c>
      <c r="J1056" s="1" t="s">
        <v>47</v>
      </c>
    </row>
    <row r="1057" spans="1:10" x14ac:dyDescent="0.25">
      <c r="A1057" s="1">
        <v>2567</v>
      </c>
      <c r="B1057" s="1" t="s">
        <v>2027</v>
      </c>
      <c r="C1057" s="1" t="s">
        <v>2028</v>
      </c>
      <c r="D1057" s="1" t="s">
        <v>47</v>
      </c>
      <c r="E1057" s="1">
        <v>39.960051</v>
      </c>
      <c r="F1057" s="1">
        <v>-82.878293999999997</v>
      </c>
      <c r="G1057" s="1" t="s">
        <v>47</v>
      </c>
      <c r="H1057" s="1" t="s">
        <v>47</v>
      </c>
      <c r="I1057" s="1" t="s">
        <v>47</v>
      </c>
      <c r="J1057" s="1" t="s">
        <v>47</v>
      </c>
    </row>
    <row r="1058" spans="1:10" x14ac:dyDescent="0.25">
      <c r="A1058" s="1">
        <v>2568</v>
      </c>
      <c r="B1058" s="1" t="s">
        <v>2029</v>
      </c>
      <c r="C1058" s="1" t="s">
        <v>2030</v>
      </c>
      <c r="D1058" s="1" t="s">
        <v>47</v>
      </c>
      <c r="E1058" s="1">
        <v>39.960130999999997</v>
      </c>
      <c r="F1058" s="1">
        <v>-82.876902000000001</v>
      </c>
      <c r="G1058" s="1" t="s">
        <v>47</v>
      </c>
      <c r="H1058" s="1" t="s">
        <v>47</v>
      </c>
      <c r="I1058" s="1" t="s">
        <v>47</v>
      </c>
      <c r="J1058" s="1" t="s">
        <v>47</v>
      </c>
    </row>
    <row r="1059" spans="1:10" x14ac:dyDescent="0.25">
      <c r="A1059" s="1">
        <v>2569</v>
      </c>
      <c r="B1059" s="1" t="s">
        <v>2031</v>
      </c>
      <c r="C1059" s="1" t="s">
        <v>2032</v>
      </c>
      <c r="D1059" s="1" t="s">
        <v>47</v>
      </c>
      <c r="E1059" s="1">
        <v>39.962800999999999</v>
      </c>
      <c r="F1059" s="1">
        <v>-82.876061000000007</v>
      </c>
      <c r="G1059" s="1" t="s">
        <v>47</v>
      </c>
      <c r="H1059" s="1" t="s">
        <v>47</v>
      </c>
      <c r="I1059" s="1" t="s">
        <v>47</v>
      </c>
      <c r="J1059" s="1" t="s">
        <v>47</v>
      </c>
    </row>
    <row r="1060" spans="1:10" x14ac:dyDescent="0.25">
      <c r="A1060" s="1">
        <v>2572</v>
      </c>
      <c r="B1060" s="1" t="s">
        <v>2033</v>
      </c>
      <c r="C1060" s="1" t="s">
        <v>2034</v>
      </c>
      <c r="D1060" s="1" t="s">
        <v>47</v>
      </c>
      <c r="E1060" s="1">
        <v>39.967716000000003</v>
      </c>
      <c r="F1060" s="1">
        <v>-82.875635000000003</v>
      </c>
      <c r="G1060" s="1" t="s">
        <v>47</v>
      </c>
      <c r="H1060" s="1" t="s">
        <v>47</v>
      </c>
      <c r="I1060" s="1" t="s">
        <v>47</v>
      </c>
      <c r="J1060" s="1" t="s">
        <v>47</v>
      </c>
    </row>
    <row r="1061" spans="1:10" x14ac:dyDescent="0.25">
      <c r="A1061" s="1">
        <v>2573</v>
      </c>
      <c r="B1061" s="1" t="s">
        <v>2035</v>
      </c>
      <c r="C1061" s="1" t="s">
        <v>2036</v>
      </c>
      <c r="D1061" s="1" t="s">
        <v>47</v>
      </c>
      <c r="E1061" s="1">
        <v>39.969673</v>
      </c>
      <c r="F1061" s="1">
        <v>-82.875455000000002</v>
      </c>
      <c r="G1061" s="1" t="s">
        <v>47</v>
      </c>
      <c r="H1061" s="1" t="s">
        <v>47</v>
      </c>
      <c r="I1061" s="1" t="s">
        <v>47</v>
      </c>
      <c r="J1061" s="1" t="s">
        <v>47</v>
      </c>
    </row>
    <row r="1062" spans="1:10" x14ac:dyDescent="0.25">
      <c r="A1062" s="1">
        <v>2574</v>
      </c>
      <c r="B1062" s="1" t="s">
        <v>2037</v>
      </c>
      <c r="C1062" s="1" t="s">
        <v>2010</v>
      </c>
      <c r="D1062" s="1" t="s">
        <v>47</v>
      </c>
      <c r="E1062" s="1">
        <v>39.970553000000002</v>
      </c>
      <c r="F1062" s="1">
        <v>-82.875360000000001</v>
      </c>
      <c r="G1062" s="1" t="s">
        <v>47</v>
      </c>
      <c r="H1062" s="1" t="s">
        <v>47</v>
      </c>
      <c r="I1062" s="1" t="s">
        <v>47</v>
      </c>
      <c r="J1062" s="1" t="s">
        <v>47</v>
      </c>
    </row>
    <row r="1063" spans="1:10" x14ac:dyDescent="0.25">
      <c r="A1063" s="1">
        <v>2575</v>
      </c>
      <c r="B1063" s="1" t="s">
        <v>2038</v>
      </c>
      <c r="C1063" s="1" t="s">
        <v>2008</v>
      </c>
      <c r="D1063" s="1" t="s">
        <v>47</v>
      </c>
      <c r="E1063" s="1">
        <v>39.972802999999999</v>
      </c>
      <c r="F1063" s="1">
        <v>-82.874809999999997</v>
      </c>
      <c r="G1063" s="1" t="s">
        <v>47</v>
      </c>
      <c r="H1063" s="1" t="s">
        <v>47</v>
      </c>
      <c r="I1063" s="1" t="s">
        <v>47</v>
      </c>
      <c r="J1063" s="1" t="s">
        <v>47</v>
      </c>
    </row>
    <row r="1064" spans="1:10" x14ac:dyDescent="0.25">
      <c r="A1064" s="1">
        <v>2576</v>
      </c>
      <c r="B1064" s="1" t="s">
        <v>2039</v>
      </c>
      <c r="C1064" s="1" t="s">
        <v>2040</v>
      </c>
      <c r="D1064" s="1" t="s">
        <v>47</v>
      </c>
      <c r="E1064" s="1">
        <v>39.945022999999999</v>
      </c>
      <c r="F1064" s="1">
        <v>-83.116500000000002</v>
      </c>
      <c r="G1064" s="1" t="s">
        <v>47</v>
      </c>
      <c r="H1064" s="1" t="s">
        <v>47</v>
      </c>
      <c r="I1064" s="1" t="s">
        <v>47</v>
      </c>
      <c r="J1064" s="1" t="s">
        <v>47</v>
      </c>
    </row>
    <row r="1065" spans="1:10" x14ac:dyDescent="0.25">
      <c r="A1065" s="1">
        <v>2578</v>
      </c>
      <c r="B1065" s="1" t="s">
        <v>2041</v>
      </c>
      <c r="C1065" s="1" t="s">
        <v>2042</v>
      </c>
      <c r="D1065" s="1" t="s">
        <v>47</v>
      </c>
      <c r="E1065" s="1">
        <v>39.972290000000001</v>
      </c>
      <c r="F1065" s="1">
        <v>-82.885107000000005</v>
      </c>
      <c r="G1065" s="1" t="s">
        <v>47</v>
      </c>
      <c r="H1065" s="1" t="s">
        <v>47</v>
      </c>
      <c r="I1065" s="1" t="s">
        <v>47</v>
      </c>
      <c r="J1065" s="1" t="s">
        <v>47</v>
      </c>
    </row>
    <row r="1066" spans="1:10" x14ac:dyDescent="0.25">
      <c r="A1066" s="1">
        <v>2580</v>
      </c>
      <c r="B1066" s="1" t="s">
        <v>2043</v>
      </c>
      <c r="C1066" s="1" t="s">
        <v>2044</v>
      </c>
      <c r="D1066" s="1" t="s">
        <v>47</v>
      </c>
      <c r="E1066" s="1">
        <v>39.969143000000003</v>
      </c>
      <c r="F1066" s="1">
        <v>-82.885636000000005</v>
      </c>
      <c r="G1066" s="1" t="s">
        <v>47</v>
      </c>
      <c r="H1066" s="1" t="s">
        <v>47</v>
      </c>
      <c r="I1066" s="1" t="s">
        <v>47</v>
      </c>
      <c r="J1066" s="1" t="s">
        <v>47</v>
      </c>
    </row>
    <row r="1067" spans="1:10" x14ac:dyDescent="0.25">
      <c r="A1067" s="1">
        <v>2581</v>
      </c>
      <c r="B1067" s="1" t="s">
        <v>2045</v>
      </c>
      <c r="C1067" s="1" t="s">
        <v>2046</v>
      </c>
      <c r="D1067" s="1" t="s">
        <v>47</v>
      </c>
      <c r="E1067" s="1">
        <v>39.968322000000001</v>
      </c>
      <c r="F1067" s="1">
        <v>-82.889692999999994</v>
      </c>
      <c r="G1067" s="1" t="s">
        <v>47</v>
      </c>
      <c r="H1067" s="1" t="s">
        <v>47</v>
      </c>
      <c r="I1067" s="1" t="s">
        <v>47</v>
      </c>
      <c r="J1067" s="1" t="s">
        <v>47</v>
      </c>
    </row>
    <row r="1068" spans="1:10" x14ac:dyDescent="0.25">
      <c r="A1068" s="1">
        <v>2583</v>
      </c>
      <c r="B1068" s="1" t="s">
        <v>2047</v>
      </c>
      <c r="C1068" s="1" t="s">
        <v>2048</v>
      </c>
      <c r="D1068" s="1" t="s">
        <v>47</v>
      </c>
      <c r="E1068" s="1">
        <v>39.966594000000001</v>
      </c>
      <c r="F1068" s="1">
        <v>-82.892571000000004</v>
      </c>
      <c r="G1068" s="1" t="s">
        <v>47</v>
      </c>
      <c r="H1068" s="1" t="s">
        <v>47</v>
      </c>
      <c r="I1068" s="1" t="s">
        <v>47</v>
      </c>
      <c r="J1068" s="1" t="s">
        <v>47</v>
      </c>
    </row>
    <row r="1069" spans="1:10" x14ac:dyDescent="0.25">
      <c r="A1069" s="1">
        <v>2584</v>
      </c>
      <c r="B1069" s="1" t="s">
        <v>2049</v>
      </c>
      <c r="C1069" s="1" t="s">
        <v>2050</v>
      </c>
      <c r="D1069" s="1" t="s">
        <v>47</v>
      </c>
      <c r="E1069" s="1">
        <v>39.965125</v>
      </c>
      <c r="F1069" s="1">
        <v>-82.892635999999996</v>
      </c>
      <c r="G1069" s="1" t="s">
        <v>47</v>
      </c>
      <c r="H1069" s="1" t="s">
        <v>47</v>
      </c>
      <c r="I1069" s="1" t="s">
        <v>47</v>
      </c>
      <c r="J1069" s="1" t="s">
        <v>47</v>
      </c>
    </row>
    <row r="1070" spans="1:10" x14ac:dyDescent="0.25">
      <c r="A1070" s="1">
        <v>2586</v>
      </c>
      <c r="B1070" s="1" t="s">
        <v>2051</v>
      </c>
      <c r="C1070" s="1" t="s">
        <v>2052</v>
      </c>
      <c r="D1070" s="1" t="s">
        <v>47</v>
      </c>
      <c r="E1070" s="1">
        <v>39.964730000000003</v>
      </c>
      <c r="F1070" s="1">
        <v>-82.885777000000004</v>
      </c>
      <c r="G1070" s="1" t="s">
        <v>47</v>
      </c>
      <c r="H1070" s="1" t="s">
        <v>47</v>
      </c>
      <c r="I1070" s="1" t="s">
        <v>47</v>
      </c>
      <c r="J1070" s="1" t="s">
        <v>47</v>
      </c>
    </row>
    <row r="1071" spans="1:10" x14ac:dyDescent="0.25">
      <c r="A1071" s="1">
        <v>2587</v>
      </c>
      <c r="B1071" s="1" t="s">
        <v>2053</v>
      </c>
      <c r="C1071" s="1" t="s">
        <v>2054</v>
      </c>
      <c r="D1071" s="1" t="s">
        <v>47</v>
      </c>
      <c r="E1071" s="1">
        <v>39.962805000000003</v>
      </c>
      <c r="F1071" s="1">
        <v>-82.885777000000004</v>
      </c>
      <c r="G1071" s="1" t="s">
        <v>47</v>
      </c>
      <c r="H1071" s="1" t="s">
        <v>47</v>
      </c>
      <c r="I1071" s="1" t="s">
        <v>47</v>
      </c>
      <c r="J1071" s="1" t="s">
        <v>47</v>
      </c>
    </row>
    <row r="1072" spans="1:10" x14ac:dyDescent="0.25">
      <c r="A1072" s="1">
        <v>2589</v>
      </c>
      <c r="B1072" s="1" t="s">
        <v>2055</v>
      </c>
      <c r="C1072" s="1" t="s">
        <v>2056</v>
      </c>
      <c r="D1072" s="1" t="s">
        <v>47</v>
      </c>
      <c r="E1072" s="1">
        <v>39.958111000000002</v>
      </c>
      <c r="F1072" s="1">
        <v>-82.886221000000006</v>
      </c>
      <c r="G1072" s="1" t="s">
        <v>47</v>
      </c>
      <c r="H1072" s="1" t="s">
        <v>47</v>
      </c>
      <c r="I1072" s="1" t="s">
        <v>47</v>
      </c>
      <c r="J1072" s="1" t="s">
        <v>47</v>
      </c>
    </row>
    <row r="1073" spans="1:10" x14ac:dyDescent="0.25">
      <c r="A1073" s="1">
        <v>2590</v>
      </c>
      <c r="B1073" s="1" t="s">
        <v>2057</v>
      </c>
      <c r="C1073" s="1" t="s">
        <v>2058</v>
      </c>
      <c r="D1073" s="1" t="s">
        <v>47</v>
      </c>
      <c r="E1073" s="1">
        <v>39.956026999999999</v>
      </c>
      <c r="F1073" s="1">
        <v>-82.886415999999997</v>
      </c>
      <c r="G1073" s="1" t="s">
        <v>47</v>
      </c>
      <c r="H1073" s="1" t="s">
        <v>47</v>
      </c>
      <c r="I1073" s="1" t="s">
        <v>47</v>
      </c>
      <c r="J1073" s="1" t="s">
        <v>47</v>
      </c>
    </row>
    <row r="1074" spans="1:10" x14ac:dyDescent="0.25">
      <c r="A1074" s="1">
        <v>2592</v>
      </c>
      <c r="B1074" s="1" t="s">
        <v>2059</v>
      </c>
      <c r="C1074" s="1" t="s">
        <v>2060</v>
      </c>
      <c r="D1074" s="1" t="s">
        <v>47</v>
      </c>
      <c r="E1074" s="1">
        <v>39.952038000000002</v>
      </c>
      <c r="F1074" s="1">
        <v>-82.886238000000006</v>
      </c>
      <c r="G1074" s="1" t="s">
        <v>47</v>
      </c>
      <c r="H1074" s="1" t="s">
        <v>47</v>
      </c>
      <c r="I1074" s="1" t="s">
        <v>47</v>
      </c>
      <c r="J1074" s="1" t="s">
        <v>47</v>
      </c>
    </row>
    <row r="1075" spans="1:10" x14ac:dyDescent="0.25">
      <c r="A1075" s="1">
        <v>2596</v>
      </c>
      <c r="B1075" s="1" t="s">
        <v>2061</v>
      </c>
      <c r="C1075" s="1" t="s">
        <v>2062</v>
      </c>
      <c r="D1075" s="1" t="s">
        <v>47</v>
      </c>
      <c r="E1075" s="1">
        <v>39.955441</v>
      </c>
      <c r="F1075" s="1">
        <v>-82.883267000000004</v>
      </c>
      <c r="G1075" s="1" t="s">
        <v>47</v>
      </c>
      <c r="H1075" s="1" t="s">
        <v>47</v>
      </c>
      <c r="I1075" s="1" t="s">
        <v>47</v>
      </c>
      <c r="J1075" s="1" t="s">
        <v>47</v>
      </c>
    </row>
    <row r="1076" spans="1:10" x14ac:dyDescent="0.25">
      <c r="A1076" s="1">
        <v>2597</v>
      </c>
      <c r="B1076" s="1" t="s">
        <v>2063</v>
      </c>
      <c r="C1076" s="1" t="s">
        <v>2064</v>
      </c>
      <c r="D1076" s="1" t="s">
        <v>47</v>
      </c>
      <c r="E1076" s="1">
        <v>39.955120000000001</v>
      </c>
      <c r="F1076" s="1">
        <v>-82.881197</v>
      </c>
      <c r="G1076" s="1" t="s">
        <v>47</v>
      </c>
      <c r="H1076" s="1" t="s">
        <v>47</v>
      </c>
      <c r="I1076" s="1" t="s">
        <v>47</v>
      </c>
      <c r="J1076" s="1" t="s">
        <v>47</v>
      </c>
    </row>
    <row r="1077" spans="1:10" x14ac:dyDescent="0.25">
      <c r="A1077" s="1">
        <v>2600</v>
      </c>
      <c r="B1077" s="1" t="s">
        <v>2065</v>
      </c>
      <c r="C1077" s="1" t="s">
        <v>2066</v>
      </c>
      <c r="D1077" s="1" t="s">
        <v>47</v>
      </c>
      <c r="E1077" s="1">
        <v>39.951968999999998</v>
      </c>
      <c r="F1077" s="1">
        <v>-82.881473</v>
      </c>
      <c r="G1077" s="1" t="s">
        <v>47</v>
      </c>
      <c r="H1077" s="1" t="s">
        <v>47</v>
      </c>
      <c r="I1077" s="1" t="s">
        <v>47</v>
      </c>
      <c r="J1077" s="1" t="s">
        <v>47</v>
      </c>
    </row>
    <row r="1078" spans="1:10" x14ac:dyDescent="0.25">
      <c r="A1078" s="1">
        <v>2602</v>
      </c>
      <c r="B1078" s="1" t="s">
        <v>2067</v>
      </c>
      <c r="C1078" s="1" t="s">
        <v>2060</v>
      </c>
      <c r="D1078" s="1" t="s">
        <v>47</v>
      </c>
      <c r="E1078" s="1">
        <v>39.952122000000003</v>
      </c>
      <c r="F1078" s="1">
        <v>-82.886448000000001</v>
      </c>
      <c r="G1078" s="1" t="s">
        <v>47</v>
      </c>
      <c r="H1078" s="1" t="s">
        <v>47</v>
      </c>
      <c r="I1078" s="1" t="s">
        <v>47</v>
      </c>
      <c r="J1078" s="1" t="s">
        <v>47</v>
      </c>
    </row>
    <row r="1079" spans="1:10" x14ac:dyDescent="0.25">
      <c r="A1079" s="1">
        <v>2604</v>
      </c>
      <c r="B1079" s="1" t="s">
        <v>2068</v>
      </c>
      <c r="C1079" s="1" t="s">
        <v>2058</v>
      </c>
      <c r="D1079" s="1" t="s">
        <v>47</v>
      </c>
      <c r="E1079" s="1">
        <v>39.955480000000001</v>
      </c>
      <c r="F1079" s="1">
        <v>-82.886375999999998</v>
      </c>
      <c r="G1079" s="1" t="s">
        <v>47</v>
      </c>
      <c r="H1079" s="1" t="s">
        <v>47</v>
      </c>
      <c r="I1079" s="1" t="s">
        <v>47</v>
      </c>
      <c r="J1079" s="1" t="s">
        <v>47</v>
      </c>
    </row>
    <row r="1080" spans="1:10" x14ac:dyDescent="0.25">
      <c r="A1080" s="1">
        <v>2605</v>
      </c>
      <c r="B1080" s="1" t="s">
        <v>2069</v>
      </c>
      <c r="C1080" s="1" t="s">
        <v>2070</v>
      </c>
      <c r="D1080" s="1" t="s">
        <v>47</v>
      </c>
      <c r="E1080" s="1">
        <v>39.958081999999997</v>
      </c>
      <c r="F1080" s="1">
        <v>-82.886100999999996</v>
      </c>
      <c r="G1080" s="1" t="s">
        <v>47</v>
      </c>
      <c r="H1080" s="1" t="s">
        <v>47</v>
      </c>
      <c r="I1080" s="1" t="s">
        <v>47</v>
      </c>
      <c r="J1080" s="1" t="s">
        <v>47</v>
      </c>
    </row>
    <row r="1081" spans="1:10" x14ac:dyDescent="0.25">
      <c r="A1081" s="1">
        <v>2607</v>
      </c>
      <c r="B1081" s="1" t="s">
        <v>2071</v>
      </c>
      <c r="C1081" s="1" t="s">
        <v>2054</v>
      </c>
      <c r="D1081" s="1" t="s">
        <v>47</v>
      </c>
      <c r="E1081" s="1">
        <v>39.962963999999999</v>
      </c>
      <c r="F1081" s="1">
        <v>-82.885626999999999</v>
      </c>
      <c r="G1081" s="1" t="s">
        <v>47</v>
      </c>
      <c r="H1081" s="1" t="s">
        <v>47</v>
      </c>
      <c r="I1081" s="1" t="s">
        <v>47</v>
      </c>
      <c r="J1081" s="1" t="s">
        <v>47</v>
      </c>
    </row>
    <row r="1082" spans="1:10" x14ac:dyDescent="0.25">
      <c r="A1082" s="1">
        <v>2609</v>
      </c>
      <c r="B1082" s="1" t="s">
        <v>2072</v>
      </c>
      <c r="C1082" s="1" t="s">
        <v>2050</v>
      </c>
      <c r="D1082" s="1" t="s">
        <v>47</v>
      </c>
      <c r="E1082" s="1">
        <v>39.965210999999996</v>
      </c>
      <c r="F1082" s="1">
        <v>-82.892790000000005</v>
      </c>
      <c r="G1082" s="1" t="s">
        <v>47</v>
      </c>
      <c r="H1082" s="1" t="s">
        <v>47</v>
      </c>
      <c r="I1082" s="1" t="s">
        <v>47</v>
      </c>
      <c r="J1082" s="1" t="s">
        <v>47</v>
      </c>
    </row>
    <row r="1083" spans="1:10" x14ac:dyDescent="0.25">
      <c r="A1083" s="1">
        <v>2610</v>
      </c>
      <c r="B1083" s="1" t="s">
        <v>2073</v>
      </c>
      <c r="C1083" s="1" t="s">
        <v>2048</v>
      </c>
      <c r="D1083" s="1" t="s">
        <v>47</v>
      </c>
      <c r="E1083" s="1">
        <v>39.967174</v>
      </c>
      <c r="F1083" s="1">
        <v>-82.892420999999999</v>
      </c>
      <c r="G1083" s="1" t="s">
        <v>47</v>
      </c>
      <c r="H1083" s="1" t="s">
        <v>47</v>
      </c>
      <c r="I1083" s="1" t="s">
        <v>47</v>
      </c>
      <c r="J1083" s="1" t="s">
        <v>47</v>
      </c>
    </row>
    <row r="1084" spans="1:10" x14ac:dyDescent="0.25">
      <c r="A1084" s="1">
        <v>2612</v>
      </c>
      <c r="B1084" s="1" t="s">
        <v>2074</v>
      </c>
      <c r="C1084" s="1" t="s">
        <v>2046</v>
      </c>
      <c r="D1084" s="1" t="s">
        <v>47</v>
      </c>
      <c r="E1084" s="1">
        <v>39.968741000000001</v>
      </c>
      <c r="F1084" s="1">
        <v>-82.889122</v>
      </c>
      <c r="G1084" s="1" t="s">
        <v>47</v>
      </c>
      <c r="H1084" s="1" t="s">
        <v>47</v>
      </c>
      <c r="I1084" s="1" t="s">
        <v>47</v>
      </c>
      <c r="J1084" s="1" t="s">
        <v>47</v>
      </c>
    </row>
    <row r="1085" spans="1:10" x14ac:dyDescent="0.25">
      <c r="A1085" s="1">
        <v>2614</v>
      </c>
      <c r="B1085" s="1" t="s">
        <v>2075</v>
      </c>
      <c r="C1085" s="1" t="s">
        <v>2044</v>
      </c>
      <c r="D1085" s="1" t="s">
        <v>47</v>
      </c>
      <c r="E1085" s="1">
        <v>39.969056999999999</v>
      </c>
      <c r="F1085" s="1">
        <v>-82.885480000000001</v>
      </c>
      <c r="G1085" s="1" t="s">
        <v>47</v>
      </c>
      <c r="H1085" s="1" t="s">
        <v>47</v>
      </c>
      <c r="I1085" s="1" t="s">
        <v>47</v>
      </c>
      <c r="J1085" s="1" t="s">
        <v>47</v>
      </c>
    </row>
    <row r="1086" spans="1:10" x14ac:dyDescent="0.25">
      <c r="A1086" s="1">
        <v>2616</v>
      </c>
      <c r="B1086" s="1" t="s">
        <v>2076</v>
      </c>
      <c r="C1086" s="1" t="s">
        <v>2077</v>
      </c>
      <c r="D1086" s="1" t="s">
        <v>47</v>
      </c>
      <c r="E1086" s="1">
        <v>39.972014000000001</v>
      </c>
      <c r="F1086" s="1">
        <v>-82.884788999999998</v>
      </c>
      <c r="G1086" s="1" t="s">
        <v>47</v>
      </c>
      <c r="H1086" s="1" t="s">
        <v>47</v>
      </c>
      <c r="I1086" s="1" t="s">
        <v>47</v>
      </c>
      <c r="J1086" s="1" t="s">
        <v>47</v>
      </c>
    </row>
    <row r="1087" spans="1:10" x14ac:dyDescent="0.25">
      <c r="A1087" s="1">
        <v>2619</v>
      </c>
      <c r="B1087" s="1" t="s">
        <v>2078</v>
      </c>
      <c r="C1087" s="1" t="s">
        <v>2079</v>
      </c>
      <c r="D1087" s="1" t="s">
        <v>47</v>
      </c>
      <c r="E1087" s="1">
        <v>39.998493000000003</v>
      </c>
      <c r="F1087" s="1">
        <v>-82.868420999999998</v>
      </c>
      <c r="G1087" s="1" t="s">
        <v>47</v>
      </c>
      <c r="H1087" s="1" t="s">
        <v>47</v>
      </c>
      <c r="I1087" s="1" t="s">
        <v>47</v>
      </c>
      <c r="J1087" s="1" t="s">
        <v>47</v>
      </c>
    </row>
    <row r="1088" spans="1:10" x14ac:dyDescent="0.25">
      <c r="A1088" s="1">
        <v>2620</v>
      </c>
      <c r="B1088" s="1" t="s">
        <v>2080</v>
      </c>
      <c r="C1088" s="1" t="s">
        <v>2081</v>
      </c>
      <c r="D1088" s="1" t="s">
        <v>2082</v>
      </c>
      <c r="E1088" s="1">
        <v>40.017257000000001</v>
      </c>
      <c r="F1088" s="1">
        <v>-82.890527000000006</v>
      </c>
      <c r="G1088" s="1" t="s">
        <v>47</v>
      </c>
      <c r="H1088" s="1" t="s">
        <v>47</v>
      </c>
      <c r="I1088" s="1" t="s">
        <v>47</v>
      </c>
      <c r="J1088" s="1" t="s">
        <v>47</v>
      </c>
    </row>
    <row r="1089" spans="1:10" x14ac:dyDescent="0.25">
      <c r="A1089" s="1">
        <v>2621</v>
      </c>
      <c r="B1089" s="1" t="s">
        <v>2083</v>
      </c>
      <c r="C1089" s="1" t="s">
        <v>2084</v>
      </c>
      <c r="D1089" s="1" t="s">
        <v>47</v>
      </c>
      <c r="E1089" s="1">
        <v>40.009756000000003</v>
      </c>
      <c r="F1089" s="1">
        <v>-82.929372999999998</v>
      </c>
      <c r="G1089" s="1" t="s">
        <v>47</v>
      </c>
      <c r="H1089" s="1" t="s">
        <v>47</v>
      </c>
      <c r="I1089" s="1" t="s">
        <v>47</v>
      </c>
      <c r="J1089" s="1" t="s">
        <v>47</v>
      </c>
    </row>
    <row r="1090" spans="1:10" x14ac:dyDescent="0.25">
      <c r="A1090" s="1">
        <v>2622</v>
      </c>
      <c r="B1090" s="1" t="s">
        <v>2085</v>
      </c>
      <c r="C1090" s="1" t="s">
        <v>2086</v>
      </c>
      <c r="D1090" s="1" t="s">
        <v>47</v>
      </c>
      <c r="E1090" s="1">
        <v>39.944364</v>
      </c>
      <c r="F1090" s="1">
        <v>-82.982856999999996</v>
      </c>
      <c r="G1090" s="1" t="s">
        <v>47</v>
      </c>
      <c r="H1090" s="1" t="s">
        <v>47</v>
      </c>
      <c r="I1090" s="1" t="s">
        <v>47</v>
      </c>
      <c r="J1090" s="1" t="s">
        <v>47</v>
      </c>
    </row>
    <row r="1091" spans="1:10" x14ac:dyDescent="0.25">
      <c r="A1091" s="1">
        <v>2624</v>
      </c>
      <c r="B1091" s="1" t="s">
        <v>2087</v>
      </c>
      <c r="C1091" s="1" t="s">
        <v>2088</v>
      </c>
      <c r="D1091" s="1" t="s">
        <v>47</v>
      </c>
      <c r="E1091" s="1">
        <v>39.959761999999998</v>
      </c>
      <c r="F1091" s="1">
        <v>-83.021483000000003</v>
      </c>
      <c r="G1091" s="1" t="s">
        <v>47</v>
      </c>
      <c r="H1091" s="1" t="s">
        <v>47</v>
      </c>
      <c r="I1091" s="1" t="s">
        <v>47</v>
      </c>
      <c r="J1091" s="1" t="s">
        <v>47</v>
      </c>
    </row>
    <row r="1092" spans="1:10" x14ac:dyDescent="0.25">
      <c r="A1092" s="1">
        <v>2626</v>
      </c>
      <c r="B1092" s="1" t="s">
        <v>2089</v>
      </c>
      <c r="C1092" s="1" t="s">
        <v>2090</v>
      </c>
      <c r="D1092" s="1" t="s">
        <v>47</v>
      </c>
      <c r="E1092" s="1">
        <v>39.959052</v>
      </c>
      <c r="F1092" s="1">
        <v>-83.027265999999997</v>
      </c>
      <c r="G1092" s="1" t="s">
        <v>47</v>
      </c>
      <c r="H1092" s="1" t="s">
        <v>47</v>
      </c>
      <c r="I1092" s="1" t="s">
        <v>47</v>
      </c>
      <c r="J1092" s="1" t="s">
        <v>47</v>
      </c>
    </row>
    <row r="1093" spans="1:10" x14ac:dyDescent="0.25">
      <c r="A1093" s="1">
        <v>2628</v>
      </c>
      <c r="B1093" s="1" t="s">
        <v>2091</v>
      </c>
      <c r="C1093" s="1" t="s">
        <v>2092</v>
      </c>
      <c r="D1093" s="1" t="s">
        <v>47</v>
      </c>
      <c r="E1093" s="1">
        <v>39.958514999999998</v>
      </c>
      <c r="F1093" s="1">
        <v>-83.031720000000007</v>
      </c>
      <c r="G1093" s="1" t="s">
        <v>47</v>
      </c>
      <c r="H1093" s="1" t="s">
        <v>47</v>
      </c>
      <c r="I1093" s="1" t="s">
        <v>47</v>
      </c>
      <c r="J1093" s="1" t="s">
        <v>47</v>
      </c>
    </row>
    <row r="1094" spans="1:10" x14ac:dyDescent="0.25">
      <c r="A1094" s="1">
        <v>2629</v>
      </c>
      <c r="B1094" s="1" t="s">
        <v>2093</v>
      </c>
      <c r="C1094" s="1" t="s">
        <v>2094</v>
      </c>
      <c r="D1094" s="1" t="s">
        <v>47</v>
      </c>
      <c r="E1094" s="1">
        <v>39.958235000000002</v>
      </c>
      <c r="F1094" s="1">
        <v>-83.034021999999993</v>
      </c>
      <c r="G1094" s="1" t="s">
        <v>47</v>
      </c>
      <c r="H1094" s="1" t="s">
        <v>47</v>
      </c>
      <c r="I1094" s="1" t="s">
        <v>47</v>
      </c>
      <c r="J1094" s="1" t="s">
        <v>47</v>
      </c>
    </row>
    <row r="1095" spans="1:10" x14ac:dyDescent="0.25">
      <c r="A1095" s="1">
        <v>2631</v>
      </c>
      <c r="B1095" s="1" t="s">
        <v>2095</v>
      </c>
      <c r="C1095" s="1" t="s">
        <v>2096</v>
      </c>
      <c r="D1095" s="1" t="s">
        <v>47</v>
      </c>
      <c r="E1095" s="1">
        <v>39.957711000000003</v>
      </c>
      <c r="F1095" s="1">
        <v>-83.038488999999998</v>
      </c>
      <c r="G1095" s="1" t="s">
        <v>47</v>
      </c>
      <c r="H1095" s="1" t="s">
        <v>47</v>
      </c>
      <c r="I1095" s="1" t="s">
        <v>47</v>
      </c>
      <c r="J1095" s="1" t="s">
        <v>47</v>
      </c>
    </row>
    <row r="1096" spans="1:10" x14ac:dyDescent="0.25">
      <c r="A1096" s="1">
        <v>2632</v>
      </c>
      <c r="B1096" s="1" t="s">
        <v>2097</v>
      </c>
      <c r="C1096" s="1" t="s">
        <v>2098</v>
      </c>
      <c r="D1096" s="1" t="s">
        <v>47</v>
      </c>
      <c r="E1096" s="1">
        <v>39.957372999999997</v>
      </c>
      <c r="F1096" s="1">
        <v>-83.041343999999995</v>
      </c>
      <c r="G1096" s="1" t="s">
        <v>47</v>
      </c>
      <c r="H1096" s="1" t="s">
        <v>47</v>
      </c>
      <c r="I1096" s="1" t="s">
        <v>47</v>
      </c>
      <c r="J1096" s="1" t="s">
        <v>47</v>
      </c>
    </row>
    <row r="1097" spans="1:10" x14ac:dyDescent="0.25">
      <c r="A1097" s="1">
        <v>2634</v>
      </c>
      <c r="B1097" s="1" t="s">
        <v>2099</v>
      </c>
      <c r="C1097" s="1" t="s">
        <v>2100</v>
      </c>
      <c r="D1097" s="1" t="s">
        <v>47</v>
      </c>
      <c r="E1097" s="1">
        <v>39.878568000000001</v>
      </c>
      <c r="F1097" s="1">
        <v>-83.057840999999996</v>
      </c>
      <c r="G1097" s="1" t="s">
        <v>47</v>
      </c>
      <c r="H1097" s="1" t="s">
        <v>47</v>
      </c>
      <c r="I1097" s="1" t="s">
        <v>47</v>
      </c>
      <c r="J1097" s="1" t="s">
        <v>47</v>
      </c>
    </row>
    <row r="1098" spans="1:10" x14ac:dyDescent="0.25">
      <c r="A1098" s="1">
        <v>2635</v>
      </c>
      <c r="B1098" s="1" t="s">
        <v>2101</v>
      </c>
      <c r="C1098" s="1" t="s">
        <v>2102</v>
      </c>
      <c r="D1098" s="1" t="s">
        <v>47</v>
      </c>
      <c r="E1098" s="1">
        <v>39.956041999999997</v>
      </c>
      <c r="F1098" s="1">
        <v>-83.053534999999997</v>
      </c>
      <c r="G1098" s="1" t="s">
        <v>47</v>
      </c>
      <c r="H1098" s="1" t="s">
        <v>47</v>
      </c>
      <c r="I1098" s="1" t="s">
        <v>47</v>
      </c>
      <c r="J1098" s="1" t="s">
        <v>47</v>
      </c>
    </row>
    <row r="1099" spans="1:10" x14ac:dyDescent="0.25">
      <c r="A1099" s="1">
        <v>2637</v>
      </c>
      <c r="B1099" s="1" t="s">
        <v>2103</v>
      </c>
      <c r="C1099" s="1" t="s">
        <v>2104</v>
      </c>
      <c r="D1099" s="1" t="s">
        <v>47</v>
      </c>
      <c r="E1099" s="1">
        <v>39.955803000000003</v>
      </c>
      <c r="F1099" s="1">
        <v>-83.057783000000001</v>
      </c>
      <c r="G1099" s="1" t="s">
        <v>47</v>
      </c>
      <c r="H1099" s="1" t="s">
        <v>47</v>
      </c>
      <c r="I1099" s="1" t="s">
        <v>47</v>
      </c>
      <c r="J1099" s="1" t="s">
        <v>47</v>
      </c>
    </row>
    <row r="1100" spans="1:10" x14ac:dyDescent="0.25">
      <c r="A1100" s="1">
        <v>2638</v>
      </c>
      <c r="B1100" s="1" t="s">
        <v>2105</v>
      </c>
      <c r="C1100" s="1" t="s">
        <v>2106</v>
      </c>
      <c r="D1100" s="1" t="s">
        <v>47</v>
      </c>
      <c r="E1100" s="1">
        <v>39.955669999999998</v>
      </c>
      <c r="F1100" s="1">
        <v>-83.060616999999993</v>
      </c>
      <c r="G1100" s="1" t="s">
        <v>47</v>
      </c>
      <c r="H1100" s="1" t="s">
        <v>47</v>
      </c>
      <c r="I1100" s="1" t="s">
        <v>47</v>
      </c>
      <c r="J1100" s="1" t="s">
        <v>47</v>
      </c>
    </row>
    <row r="1101" spans="1:10" x14ac:dyDescent="0.25">
      <c r="A1101" s="1">
        <v>2639</v>
      </c>
      <c r="B1101" s="1" t="s">
        <v>2107</v>
      </c>
      <c r="C1101" s="1" t="s">
        <v>2108</v>
      </c>
      <c r="D1101" s="1" t="s">
        <v>47</v>
      </c>
      <c r="E1101" s="1">
        <v>39.955564000000003</v>
      </c>
      <c r="F1101" s="1">
        <v>-83.062757000000005</v>
      </c>
      <c r="G1101" s="1" t="s">
        <v>47</v>
      </c>
      <c r="H1101" s="1" t="s">
        <v>47</v>
      </c>
      <c r="I1101" s="1" t="s">
        <v>47</v>
      </c>
      <c r="J1101" s="1" t="s">
        <v>47</v>
      </c>
    </row>
    <row r="1102" spans="1:10" x14ac:dyDescent="0.25">
      <c r="A1102" s="1">
        <v>2640</v>
      </c>
      <c r="B1102" s="1" t="s">
        <v>2109</v>
      </c>
      <c r="C1102" s="1" t="s">
        <v>2110</v>
      </c>
      <c r="D1102" s="1" t="s">
        <v>47</v>
      </c>
      <c r="E1102" s="1">
        <v>39.955427</v>
      </c>
      <c r="F1102" s="1">
        <v>-83.065718000000004</v>
      </c>
      <c r="G1102" s="1" t="s">
        <v>47</v>
      </c>
      <c r="H1102" s="1" t="s">
        <v>47</v>
      </c>
      <c r="I1102" s="1" t="s">
        <v>47</v>
      </c>
      <c r="J1102" s="1" t="s">
        <v>47</v>
      </c>
    </row>
    <row r="1103" spans="1:10" x14ac:dyDescent="0.25">
      <c r="A1103" s="1">
        <v>2642</v>
      </c>
      <c r="B1103" s="1" t="s">
        <v>2111</v>
      </c>
      <c r="C1103" s="1" t="s">
        <v>2112</v>
      </c>
      <c r="D1103" s="1" t="s">
        <v>47</v>
      </c>
      <c r="E1103" s="1">
        <v>39.955182000000001</v>
      </c>
      <c r="F1103" s="1">
        <v>-83.070965999999999</v>
      </c>
      <c r="G1103" s="1" t="s">
        <v>47</v>
      </c>
      <c r="H1103" s="1" t="s">
        <v>47</v>
      </c>
      <c r="I1103" s="1" t="s">
        <v>47</v>
      </c>
      <c r="J1103" s="1" t="s">
        <v>47</v>
      </c>
    </row>
    <row r="1104" spans="1:10" x14ac:dyDescent="0.25">
      <c r="A1104" s="1">
        <v>2643</v>
      </c>
      <c r="B1104" s="1" t="s">
        <v>2113</v>
      </c>
      <c r="C1104" s="1" t="s">
        <v>2114</v>
      </c>
      <c r="D1104" s="1" t="s">
        <v>47</v>
      </c>
      <c r="E1104" s="1">
        <v>39.954999000000001</v>
      </c>
      <c r="F1104" s="1">
        <v>-83.074316999999994</v>
      </c>
      <c r="G1104" s="1" t="s">
        <v>47</v>
      </c>
      <c r="H1104" s="1" t="s">
        <v>47</v>
      </c>
      <c r="I1104" s="1" t="s">
        <v>47</v>
      </c>
      <c r="J1104" s="1" t="s">
        <v>47</v>
      </c>
    </row>
    <row r="1105" spans="1:10" x14ac:dyDescent="0.25">
      <c r="A1105" s="1">
        <v>2645</v>
      </c>
      <c r="B1105" s="1" t="s">
        <v>2115</v>
      </c>
      <c r="C1105" s="1" t="s">
        <v>2116</v>
      </c>
      <c r="D1105" s="1" t="s">
        <v>47</v>
      </c>
      <c r="E1105" s="1">
        <v>39.954777999999997</v>
      </c>
      <c r="F1105" s="1">
        <v>-83.079216000000002</v>
      </c>
      <c r="G1105" s="1" t="s">
        <v>47</v>
      </c>
      <c r="H1105" s="1" t="s">
        <v>47</v>
      </c>
      <c r="I1105" s="1" t="s">
        <v>47</v>
      </c>
      <c r="J1105" s="1" t="s">
        <v>47</v>
      </c>
    </row>
    <row r="1106" spans="1:10" x14ac:dyDescent="0.25">
      <c r="A1106" s="1">
        <v>2646</v>
      </c>
      <c r="B1106" s="1" t="s">
        <v>2117</v>
      </c>
      <c r="C1106" s="1" t="s">
        <v>2118</v>
      </c>
      <c r="D1106" s="1" t="s">
        <v>47</v>
      </c>
      <c r="E1106" s="1">
        <v>39.954664999999999</v>
      </c>
      <c r="F1106" s="1">
        <v>-83.081733</v>
      </c>
      <c r="G1106" s="1" t="s">
        <v>47</v>
      </c>
      <c r="H1106" s="1" t="s">
        <v>47</v>
      </c>
      <c r="I1106" s="1" t="s">
        <v>47</v>
      </c>
      <c r="J1106" s="1" t="s">
        <v>47</v>
      </c>
    </row>
    <row r="1107" spans="1:10" x14ac:dyDescent="0.25">
      <c r="A1107" s="1">
        <v>2647</v>
      </c>
      <c r="B1107" s="1" t="s">
        <v>2119</v>
      </c>
      <c r="C1107" s="1" t="s">
        <v>2120</v>
      </c>
      <c r="D1107" s="1" t="s">
        <v>47</v>
      </c>
      <c r="E1107" s="1">
        <v>39.954537999999999</v>
      </c>
      <c r="F1107" s="1">
        <v>-83.084265000000002</v>
      </c>
      <c r="G1107" s="1" t="s">
        <v>47</v>
      </c>
      <c r="H1107" s="1" t="s">
        <v>47</v>
      </c>
      <c r="I1107" s="1" t="s">
        <v>47</v>
      </c>
      <c r="J1107" s="1" t="s">
        <v>47</v>
      </c>
    </row>
    <row r="1108" spans="1:10" x14ac:dyDescent="0.25">
      <c r="A1108" s="1">
        <v>2648</v>
      </c>
      <c r="B1108" s="1" t="s">
        <v>2121</v>
      </c>
      <c r="C1108" s="1" t="s">
        <v>2122</v>
      </c>
      <c r="D1108" s="1" t="s">
        <v>47</v>
      </c>
      <c r="E1108" s="1">
        <v>40.010399999999997</v>
      </c>
      <c r="F1108" s="1">
        <v>-82.929439000000002</v>
      </c>
      <c r="G1108" s="1" t="s">
        <v>47</v>
      </c>
      <c r="H1108" s="1" t="s">
        <v>47</v>
      </c>
      <c r="I1108" s="1" t="s">
        <v>47</v>
      </c>
      <c r="J1108" s="1" t="s">
        <v>47</v>
      </c>
    </row>
    <row r="1109" spans="1:10" x14ac:dyDescent="0.25">
      <c r="A1109" s="1">
        <v>2649</v>
      </c>
      <c r="B1109" s="1" t="s">
        <v>2123</v>
      </c>
      <c r="C1109" s="1" t="s">
        <v>2124</v>
      </c>
      <c r="D1109" s="1" t="s">
        <v>47</v>
      </c>
      <c r="E1109" s="1">
        <v>39.954310999999997</v>
      </c>
      <c r="F1109" s="1">
        <v>-83.088719999999995</v>
      </c>
      <c r="G1109" s="1" t="s">
        <v>47</v>
      </c>
      <c r="H1109" s="1" t="s">
        <v>47</v>
      </c>
      <c r="I1109" s="1" t="s">
        <v>47</v>
      </c>
      <c r="J1109" s="1" t="s">
        <v>47</v>
      </c>
    </row>
    <row r="1110" spans="1:10" x14ac:dyDescent="0.25">
      <c r="A1110" s="1">
        <v>2651</v>
      </c>
      <c r="B1110" s="1" t="s">
        <v>2125</v>
      </c>
      <c r="C1110" s="1" t="s">
        <v>2126</v>
      </c>
      <c r="D1110" s="1" t="s">
        <v>47</v>
      </c>
      <c r="E1110" s="1">
        <v>39.954304</v>
      </c>
      <c r="F1110" s="1">
        <v>-83.085414</v>
      </c>
      <c r="G1110" s="1" t="s">
        <v>47</v>
      </c>
      <c r="H1110" s="1" t="s">
        <v>47</v>
      </c>
      <c r="I1110" s="1" t="s">
        <v>47</v>
      </c>
      <c r="J1110" s="1" t="s">
        <v>47</v>
      </c>
    </row>
    <row r="1111" spans="1:10" x14ac:dyDescent="0.25">
      <c r="A1111" s="1">
        <v>2652</v>
      </c>
      <c r="B1111" s="1" t="s">
        <v>2127</v>
      </c>
      <c r="C1111" s="1" t="s">
        <v>2128</v>
      </c>
      <c r="D1111" s="1" t="s">
        <v>47</v>
      </c>
      <c r="E1111" s="1">
        <v>39.954434999999997</v>
      </c>
      <c r="F1111" s="1">
        <v>-83.082543000000001</v>
      </c>
      <c r="G1111" s="1" t="s">
        <v>47</v>
      </c>
      <c r="H1111" s="1" t="s">
        <v>47</v>
      </c>
      <c r="I1111" s="1" t="s">
        <v>47</v>
      </c>
      <c r="J1111" s="1" t="s">
        <v>47</v>
      </c>
    </row>
    <row r="1112" spans="1:10" x14ac:dyDescent="0.25">
      <c r="A1112" s="1">
        <v>2654</v>
      </c>
      <c r="B1112" s="1" t="s">
        <v>2129</v>
      </c>
      <c r="C1112" s="1" t="s">
        <v>2130</v>
      </c>
      <c r="D1112" s="1" t="s">
        <v>47</v>
      </c>
      <c r="E1112" s="1">
        <v>39.954667999999998</v>
      </c>
      <c r="F1112" s="1">
        <v>-83.077932000000004</v>
      </c>
      <c r="G1112" s="1" t="s">
        <v>47</v>
      </c>
      <c r="H1112" s="1" t="s">
        <v>47</v>
      </c>
      <c r="I1112" s="1" t="s">
        <v>47</v>
      </c>
      <c r="J1112" s="1" t="s">
        <v>47</v>
      </c>
    </row>
    <row r="1113" spans="1:10" x14ac:dyDescent="0.25">
      <c r="A1113" s="1">
        <v>2656</v>
      </c>
      <c r="B1113" s="1" t="s">
        <v>2131</v>
      </c>
      <c r="C1113" s="1" t="s">
        <v>2132</v>
      </c>
      <c r="D1113" s="1" t="s">
        <v>47</v>
      </c>
      <c r="E1113" s="1">
        <v>39.954822</v>
      </c>
      <c r="F1113" s="1">
        <v>-83.074309</v>
      </c>
      <c r="G1113" s="1" t="s">
        <v>47</v>
      </c>
      <c r="H1113" s="1" t="s">
        <v>47</v>
      </c>
      <c r="I1113" s="1" t="s">
        <v>47</v>
      </c>
      <c r="J1113" s="1" t="s">
        <v>47</v>
      </c>
    </row>
    <row r="1114" spans="1:10" x14ac:dyDescent="0.25">
      <c r="A1114" s="1">
        <v>2657</v>
      </c>
      <c r="B1114" s="1" t="s">
        <v>2133</v>
      </c>
      <c r="C1114" s="1" t="s">
        <v>2134</v>
      </c>
      <c r="D1114" s="1" t="s">
        <v>47</v>
      </c>
      <c r="E1114" s="1">
        <v>39.954979000000002</v>
      </c>
      <c r="F1114" s="1">
        <v>-83.071310999999994</v>
      </c>
      <c r="G1114" s="1" t="s">
        <v>47</v>
      </c>
      <c r="H1114" s="1" t="s">
        <v>47</v>
      </c>
      <c r="I1114" s="1" t="s">
        <v>47</v>
      </c>
      <c r="J1114" s="1" t="s">
        <v>47</v>
      </c>
    </row>
    <row r="1115" spans="1:10" x14ac:dyDescent="0.25">
      <c r="A1115" s="1">
        <v>2658</v>
      </c>
      <c r="B1115" s="1" t="s">
        <v>2135</v>
      </c>
      <c r="C1115" s="1" t="s">
        <v>2136</v>
      </c>
      <c r="D1115" s="1" t="s">
        <v>47</v>
      </c>
      <c r="E1115" s="1">
        <v>39.955109</v>
      </c>
      <c r="F1115" s="1">
        <v>-83.068787999999998</v>
      </c>
      <c r="G1115" s="1" t="s">
        <v>47</v>
      </c>
      <c r="H1115" s="1" t="s">
        <v>47</v>
      </c>
      <c r="I1115" s="1" t="s">
        <v>47</v>
      </c>
      <c r="J1115" s="1" t="s">
        <v>47</v>
      </c>
    </row>
    <row r="1116" spans="1:10" x14ac:dyDescent="0.25">
      <c r="A1116" s="1">
        <v>2660</v>
      </c>
      <c r="B1116" s="1" t="s">
        <v>2137</v>
      </c>
      <c r="C1116" s="1" t="s">
        <v>2138</v>
      </c>
      <c r="D1116" s="1" t="s">
        <v>47</v>
      </c>
      <c r="E1116" s="1">
        <v>39.955334999999998</v>
      </c>
      <c r="F1116" s="1">
        <v>-83.064222999999998</v>
      </c>
      <c r="G1116" s="1" t="s">
        <v>47</v>
      </c>
      <c r="H1116" s="1" t="s">
        <v>47</v>
      </c>
      <c r="I1116" s="1" t="s">
        <v>47</v>
      </c>
      <c r="J1116" s="1" t="s">
        <v>47</v>
      </c>
    </row>
    <row r="1117" spans="1:10" x14ac:dyDescent="0.25">
      <c r="A1117" s="1">
        <v>2662</v>
      </c>
      <c r="B1117" s="1" t="s">
        <v>2139</v>
      </c>
      <c r="C1117" s="1" t="s">
        <v>2106</v>
      </c>
      <c r="D1117" s="1" t="s">
        <v>47</v>
      </c>
      <c r="E1117" s="1">
        <v>39.955495999999997</v>
      </c>
      <c r="F1117" s="1">
        <v>-83.060658000000004</v>
      </c>
      <c r="G1117" s="1" t="s">
        <v>47</v>
      </c>
      <c r="H1117" s="1" t="s">
        <v>47</v>
      </c>
      <c r="I1117" s="1" t="s">
        <v>47</v>
      </c>
      <c r="J1117" s="1" t="s">
        <v>47</v>
      </c>
    </row>
    <row r="1118" spans="1:10" x14ac:dyDescent="0.25">
      <c r="A1118" s="1">
        <v>2663</v>
      </c>
      <c r="B1118" s="1" t="s">
        <v>2140</v>
      </c>
      <c r="C1118" s="1" t="s">
        <v>2141</v>
      </c>
      <c r="D1118" s="1" t="s">
        <v>47</v>
      </c>
      <c r="E1118" s="1">
        <v>39.955668000000003</v>
      </c>
      <c r="F1118" s="1">
        <v>-83.056951999999995</v>
      </c>
      <c r="G1118" s="1" t="s">
        <v>47</v>
      </c>
      <c r="H1118" s="1" t="s">
        <v>47</v>
      </c>
      <c r="I1118" s="1" t="s">
        <v>47</v>
      </c>
      <c r="J1118" s="1" t="s">
        <v>47</v>
      </c>
    </row>
    <row r="1119" spans="1:10" x14ac:dyDescent="0.25">
      <c r="A1119" s="1">
        <v>2664</v>
      </c>
      <c r="B1119" s="1" t="s">
        <v>2142</v>
      </c>
      <c r="C1119" s="1" t="s">
        <v>2102</v>
      </c>
      <c r="D1119" s="1" t="s">
        <v>47</v>
      </c>
      <c r="E1119" s="1">
        <v>39.955863999999998</v>
      </c>
      <c r="F1119" s="1">
        <v>-83.053094999999999</v>
      </c>
      <c r="G1119" s="1" t="s">
        <v>47</v>
      </c>
      <c r="H1119" s="1" t="s">
        <v>47</v>
      </c>
      <c r="I1119" s="1" t="s">
        <v>47</v>
      </c>
      <c r="J1119" s="1" t="s">
        <v>47</v>
      </c>
    </row>
    <row r="1120" spans="1:10" x14ac:dyDescent="0.25">
      <c r="A1120" s="1">
        <v>2666</v>
      </c>
      <c r="B1120" s="1" t="s">
        <v>2143</v>
      </c>
      <c r="C1120" s="1" t="s">
        <v>2144</v>
      </c>
      <c r="D1120" s="1" t="s">
        <v>47</v>
      </c>
      <c r="E1120" s="1">
        <v>39.956432999999997</v>
      </c>
      <c r="F1120" s="1">
        <v>-83.047616000000005</v>
      </c>
      <c r="G1120" s="1" t="s">
        <v>47</v>
      </c>
      <c r="H1120" s="1" t="s">
        <v>47</v>
      </c>
      <c r="I1120" s="1" t="s">
        <v>47</v>
      </c>
      <c r="J1120" s="1" t="s">
        <v>47</v>
      </c>
    </row>
    <row r="1121" spans="1:10" x14ac:dyDescent="0.25">
      <c r="A1121" s="1">
        <v>2667</v>
      </c>
      <c r="B1121" s="1" t="s">
        <v>2145</v>
      </c>
      <c r="C1121" s="1" t="s">
        <v>2098</v>
      </c>
      <c r="D1121" s="1" t="s">
        <v>47</v>
      </c>
      <c r="E1121" s="1">
        <v>39.957200999999998</v>
      </c>
      <c r="F1121" s="1">
        <v>-83.041353999999998</v>
      </c>
      <c r="G1121" s="1" t="s">
        <v>47</v>
      </c>
      <c r="H1121" s="1" t="s">
        <v>47</v>
      </c>
      <c r="I1121" s="1" t="s">
        <v>47</v>
      </c>
      <c r="J1121" s="1" t="s">
        <v>47</v>
      </c>
    </row>
    <row r="1122" spans="1:10" x14ac:dyDescent="0.25">
      <c r="A1122" s="1">
        <v>2668</v>
      </c>
      <c r="B1122" s="1" t="s">
        <v>2146</v>
      </c>
      <c r="C1122" s="1" t="s">
        <v>2147</v>
      </c>
      <c r="D1122" s="1" t="s">
        <v>47</v>
      </c>
      <c r="E1122" s="1">
        <v>39.957644000000002</v>
      </c>
      <c r="F1122" s="1">
        <v>-83.037744000000004</v>
      </c>
      <c r="G1122" s="1" t="s">
        <v>47</v>
      </c>
      <c r="H1122" s="1" t="s">
        <v>47</v>
      </c>
      <c r="I1122" s="1" t="s">
        <v>47</v>
      </c>
      <c r="J1122" s="1" t="s">
        <v>47</v>
      </c>
    </row>
    <row r="1123" spans="1:10" x14ac:dyDescent="0.25">
      <c r="A1123" s="1">
        <v>2670</v>
      </c>
      <c r="B1123" s="1" t="s">
        <v>2148</v>
      </c>
      <c r="C1123" s="1" t="s">
        <v>2149</v>
      </c>
      <c r="D1123" s="1" t="s">
        <v>47</v>
      </c>
      <c r="E1123" s="1">
        <v>39.958146999999997</v>
      </c>
      <c r="F1123" s="1">
        <v>-83.033486999999994</v>
      </c>
      <c r="G1123" s="1" t="s">
        <v>47</v>
      </c>
      <c r="H1123" s="1" t="s">
        <v>47</v>
      </c>
      <c r="I1123" s="1" t="s">
        <v>47</v>
      </c>
      <c r="J1123" s="1" t="s">
        <v>47</v>
      </c>
    </row>
    <row r="1124" spans="1:10" x14ac:dyDescent="0.25">
      <c r="A1124" s="1">
        <v>2671</v>
      </c>
      <c r="B1124" s="1" t="s">
        <v>2150</v>
      </c>
      <c r="C1124" s="1" t="s">
        <v>2151</v>
      </c>
      <c r="D1124" s="1" t="s">
        <v>47</v>
      </c>
      <c r="E1124" s="1">
        <v>39.958556000000002</v>
      </c>
      <c r="F1124" s="1">
        <v>-83.030116000000007</v>
      </c>
      <c r="G1124" s="1" t="s">
        <v>47</v>
      </c>
      <c r="H1124" s="1" t="s">
        <v>47</v>
      </c>
      <c r="I1124" s="1" t="s">
        <v>47</v>
      </c>
      <c r="J1124" s="1" t="s">
        <v>47</v>
      </c>
    </row>
    <row r="1125" spans="1:10" x14ac:dyDescent="0.25">
      <c r="A1125" s="1">
        <v>2673</v>
      </c>
      <c r="B1125" s="1" t="s">
        <v>2152</v>
      </c>
      <c r="C1125" s="1" t="s">
        <v>2153</v>
      </c>
      <c r="D1125" s="1" t="s">
        <v>47</v>
      </c>
      <c r="E1125" s="1">
        <v>39.959049999999998</v>
      </c>
      <c r="F1125" s="1">
        <v>-83.026038999999997</v>
      </c>
      <c r="G1125" s="1" t="s">
        <v>47</v>
      </c>
      <c r="H1125" s="1" t="s">
        <v>47</v>
      </c>
      <c r="I1125" s="1" t="s">
        <v>47</v>
      </c>
      <c r="J1125" s="1" t="s">
        <v>47</v>
      </c>
    </row>
    <row r="1126" spans="1:10" x14ac:dyDescent="0.25">
      <c r="A1126" s="1">
        <v>2675</v>
      </c>
      <c r="B1126" s="1" t="s">
        <v>2154</v>
      </c>
      <c r="C1126" s="1" t="s">
        <v>2155</v>
      </c>
      <c r="D1126" s="1" t="s">
        <v>47</v>
      </c>
      <c r="E1126" s="1">
        <v>39.959611000000002</v>
      </c>
      <c r="F1126" s="1">
        <v>-83.021281999999999</v>
      </c>
      <c r="G1126" s="1" t="s">
        <v>47</v>
      </c>
      <c r="H1126" s="1" t="s">
        <v>47</v>
      </c>
      <c r="I1126" s="1" t="s">
        <v>47</v>
      </c>
      <c r="J1126" s="1" t="s">
        <v>47</v>
      </c>
    </row>
    <row r="1127" spans="1:10" x14ac:dyDescent="0.25">
      <c r="A1127" s="1">
        <v>2676</v>
      </c>
      <c r="B1127" s="1" t="s">
        <v>2156</v>
      </c>
      <c r="C1127" s="1" t="s">
        <v>2157</v>
      </c>
      <c r="D1127" s="1" t="s">
        <v>47</v>
      </c>
      <c r="E1127" s="1">
        <v>39.960141999999998</v>
      </c>
      <c r="F1127" s="1">
        <v>-83.016846000000001</v>
      </c>
      <c r="G1127" s="1" t="s">
        <v>47</v>
      </c>
      <c r="H1127" s="1" t="s">
        <v>47</v>
      </c>
      <c r="I1127" s="1" t="s">
        <v>47</v>
      </c>
      <c r="J1127" s="1" t="s">
        <v>47</v>
      </c>
    </row>
    <row r="1128" spans="1:10" x14ac:dyDescent="0.25">
      <c r="A1128" s="1">
        <v>2677</v>
      </c>
      <c r="B1128" s="1" t="s">
        <v>2158</v>
      </c>
      <c r="C1128" s="1" t="s">
        <v>2159</v>
      </c>
      <c r="D1128" s="1" t="s">
        <v>47</v>
      </c>
      <c r="E1128" s="1">
        <v>39.960441000000003</v>
      </c>
      <c r="F1128" s="1">
        <v>-83.014399999999995</v>
      </c>
      <c r="G1128" s="1" t="s">
        <v>47</v>
      </c>
      <c r="H1128" s="1" t="s">
        <v>47</v>
      </c>
      <c r="I1128" s="1" t="s">
        <v>47</v>
      </c>
      <c r="J1128" s="1" t="s">
        <v>47</v>
      </c>
    </row>
    <row r="1129" spans="1:10" x14ac:dyDescent="0.25">
      <c r="A1129" s="1">
        <v>2678</v>
      </c>
      <c r="B1129" s="1" t="s">
        <v>2160</v>
      </c>
      <c r="C1129" s="1" t="s">
        <v>2161</v>
      </c>
      <c r="D1129" s="1" t="s">
        <v>47</v>
      </c>
      <c r="E1129" s="1">
        <v>39.960746</v>
      </c>
      <c r="F1129" s="1">
        <v>-83.011978999999997</v>
      </c>
      <c r="G1129" s="1" t="s">
        <v>47</v>
      </c>
      <c r="H1129" s="1" t="s">
        <v>47</v>
      </c>
      <c r="I1129" s="1" t="s">
        <v>47</v>
      </c>
      <c r="J1129" s="1" t="s">
        <v>47</v>
      </c>
    </row>
    <row r="1130" spans="1:10" x14ac:dyDescent="0.25">
      <c r="A1130" s="1">
        <v>2679</v>
      </c>
      <c r="B1130" s="1" t="s">
        <v>2162</v>
      </c>
      <c r="C1130" s="1" t="s">
        <v>2163</v>
      </c>
      <c r="D1130" s="1" t="s">
        <v>47</v>
      </c>
      <c r="E1130" s="1">
        <v>39.961005999999998</v>
      </c>
      <c r="F1130" s="1">
        <v>-83.009639000000007</v>
      </c>
      <c r="G1130" s="1" t="s">
        <v>47</v>
      </c>
      <c r="H1130" s="1" t="s">
        <v>47</v>
      </c>
      <c r="I1130" s="1" t="s">
        <v>47</v>
      </c>
      <c r="J1130" s="1" t="s">
        <v>47</v>
      </c>
    </row>
    <row r="1131" spans="1:10" x14ac:dyDescent="0.25">
      <c r="A1131" s="1">
        <v>2680</v>
      </c>
      <c r="B1131" s="1" t="s">
        <v>2164</v>
      </c>
      <c r="C1131" s="1" t="s">
        <v>2165</v>
      </c>
      <c r="D1131" s="1" t="s">
        <v>47</v>
      </c>
      <c r="E1131" s="1">
        <v>39.961312</v>
      </c>
      <c r="F1131" s="1">
        <v>-83.007202000000007</v>
      </c>
      <c r="G1131" s="1" t="s">
        <v>47</v>
      </c>
      <c r="H1131" s="1" t="s">
        <v>47</v>
      </c>
      <c r="I1131" s="1" t="s">
        <v>47</v>
      </c>
      <c r="J1131" s="1" t="s">
        <v>47</v>
      </c>
    </row>
    <row r="1132" spans="1:10" x14ac:dyDescent="0.25">
      <c r="A1132" s="1">
        <v>2681</v>
      </c>
      <c r="B1132" s="1" t="s">
        <v>2166</v>
      </c>
      <c r="C1132" s="1" t="s">
        <v>2167</v>
      </c>
      <c r="D1132" s="1" t="s">
        <v>47</v>
      </c>
      <c r="E1132" s="1">
        <v>39.961880000000001</v>
      </c>
      <c r="F1132" s="1">
        <v>-83.002666000000005</v>
      </c>
      <c r="G1132" s="1" t="s">
        <v>47</v>
      </c>
      <c r="H1132" s="1" t="s">
        <v>47</v>
      </c>
      <c r="I1132" s="1" t="s">
        <v>47</v>
      </c>
      <c r="J1132" s="1" t="s">
        <v>47</v>
      </c>
    </row>
    <row r="1133" spans="1:10" x14ac:dyDescent="0.25">
      <c r="A1133" s="1">
        <v>2684</v>
      </c>
      <c r="B1133" s="1" t="s">
        <v>2168</v>
      </c>
      <c r="C1133" s="1" t="s">
        <v>2169</v>
      </c>
      <c r="D1133" s="1" t="s">
        <v>47</v>
      </c>
      <c r="E1133" s="1">
        <v>39.955052000000002</v>
      </c>
      <c r="F1133" s="1">
        <v>-83.022102000000004</v>
      </c>
      <c r="G1133" s="1" t="s">
        <v>47</v>
      </c>
      <c r="H1133" s="1" t="s">
        <v>47</v>
      </c>
      <c r="I1133" s="1" t="s">
        <v>47</v>
      </c>
      <c r="J1133" s="1" t="s">
        <v>47</v>
      </c>
    </row>
    <row r="1134" spans="1:10" x14ac:dyDescent="0.25">
      <c r="A1134" s="1">
        <v>2686</v>
      </c>
      <c r="B1134" s="1" t="s">
        <v>2170</v>
      </c>
      <c r="C1134" s="1" t="s">
        <v>2171</v>
      </c>
      <c r="D1134" s="1" t="s">
        <v>47</v>
      </c>
      <c r="E1134" s="1">
        <v>39.951417999999997</v>
      </c>
      <c r="F1134" s="1">
        <v>-82.877238000000006</v>
      </c>
      <c r="G1134" s="1" t="s">
        <v>47</v>
      </c>
      <c r="H1134" s="1" t="s">
        <v>47</v>
      </c>
      <c r="I1134" s="1" t="s">
        <v>47</v>
      </c>
      <c r="J1134" s="1" t="s">
        <v>47</v>
      </c>
    </row>
    <row r="1135" spans="1:10" x14ac:dyDescent="0.25">
      <c r="A1135" s="1">
        <v>2687</v>
      </c>
      <c r="B1135" s="1" t="s">
        <v>2172</v>
      </c>
      <c r="C1135" s="1" t="s">
        <v>2173</v>
      </c>
      <c r="D1135" s="1" t="s">
        <v>47</v>
      </c>
      <c r="E1135" s="1">
        <v>39.953029000000001</v>
      </c>
      <c r="F1135" s="1">
        <v>-83.022953000000001</v>
      </c>
      <c r="G1135" s="1" t="s">
        <v>47</v>
      </c>
      <c r="H1135" s="1" t="s">
        <v>47</v>
      </c>
      <c r="I1135" s="1" t="s">
        <v>47</v>
      </c>
      <c r="J1135" s="1" t="s">
        <v>47</v>
      </c>
    </row>
    <row r="1136" spans="1:10" x14ac:dyDescent="0.25">
      <c r="A1136" s="1">
        <v>2688</v>
      </c>
      <c r="B1136" s="1" t="s">
        <v>2174</v>
      </c>
      <c r="C1136" s="1" t="s">
        <v>2175</v>
      </c>
      <c r="D1136" s="1" t="s">
        <v>47</v>
      </c>
      <c r="E1136" s="1">
        <v>39.952550000000002</v>
      </c>
      <c r="F1136" s="1">
        <v>-83.025550999999993</v>
      </c>
      <c r="G1136" s="1" t="s">
        <v>47</v>
      </c>
      <c r="H1136" s="1" t="s">
        <v>47</v>
      </c>
      <c r="I1136" s="1" t="s">
        <v>47</v>
      </c>
      <c r="J1136" s="1" t="s">
        <v>47</v>
      </c>
    </row>
    <row r="1137" spans="1:10" x14ac:dyDescent="0.25">
      <c r="A1137" s="1">
        <v>2689</v>
      </c>
      <c r="B1137" s="1" t="s">
        <v>2176</v>
      </c>
      <c r="C1137" s="1" t="s">
        <v>2177</v>
      </c>
      <c r="D1137" s="1" t="s">
        <v>47</v>
      </c>
      <c r="E1137" s="1">
        <v>39.952133000000003</v>
      </c>
      <c r="F1137" s="1">
        <v>-83.027728999999994</v>
      </c>
      <c r="G1137" s="1" t="s">
        <v>47</v>
      </c>
      <c r="H1137" s="1" t="s">
        <v>47</v>
      </c>
      <c r="I1137" s="1" t="s">
        <v>47</v>
      </c>
      <c r="J1137" s="1" t="s">
        <v>47</v>
      </c>
    </row>
    <row r="1138" spans="1:10" x14ac:dyDescent="0.25">
      <c r="A1138" s="1">
        <v>2690</v>
      </c>
      <c r="B1138" s="1" t="s">
        <v>2178</v>
      </c>
      <c r="C1138" s="1" t="s">
        <v>2179</v>
      </c>
      <c r="D1138" s="1" t="s">
        <v>47</v>
      </c>
      <c r="E1138" s="1">
        <v>39.951928000000002</v>
      </c>
      <c r="F1138" s="1">
        <v>-83.028889000000007</v>
      </c>
      <c r="G1138" s="1" t="s">
        <v>47</v>
      </c>
      <c r="H1138" s="1" t="s">
        <v>47</v>
      </c>
      <c r="I1138" s="1" t="s">
        <v>47</v>
      </c>
      <c r="J1138" s="1" t="s">
        <v>47</v>
      </c>
    </row>
    <row r="1139" spans="1:10" x14ac:dyDescent="0.25">
      <c r="A1139" s="1">
        <v>2691</v>
      </c>
      <c r="B1139" s="1" t="s">
        <v>2180</v>
      </c>
      <c r="C1139" s="1" t="s">
        <v>2181</v>
      </c>
      <c r="D1139" s="1" t="s">
        <v>47</v>
      </c>
      <c r="E1139" s="1">
        <v>39.951523000000002</v>
      </c>
      <c r="F1139" s="1">
        <v>-83.031116999999995</v>
      </c>
      <c r="G1139" s="1" t="s">
        <v>47</v>
      </c>
      <c r="H1139" s="1" t="s">
        <v>47</v>
      </c>
      <c r="I1139" s="1" t="s">
        <v>47</v>
      </c>
      <c r="J1139" s="1" t="s">
        <v>47</v>
      </c>
    </row>
    <row r="1140" spans="1:10" x14ac:dyDescent="0.25">
      <c r="A1140" s="1">
        <v>2692</v>
      </c>
      <c r="B1140" s="1" t="s">
        <v>2182</v>
      </c>
      <c r="C1140" s="1" t="s">
        <v>2183</v>
      </c>
      <c r="D1140" s="1" t="s">
        <v>47</v>
      </c>
      <c r="E1140" s="1">
        <v>39.951054999999997</v>
      </c>
      <c r="F1140" s="1">
        <v>-83.033617000000007</v>
      </c>
      <c r="G1140" s="1" t="s">
        <v>47</v>
      </c>
      <c r="H1140" s="1" t="s">
        <v>47</v>
      </c>
      <c r="I1140" s="1" t="s">
        <v>47</v>
      </c>
      <c r="J1140" s="1" t="s">
        <v>47</v>
      </c>
    </row>
    <row r="1141" spans="1:10" x14ac:dyDescent="0.25">
      <c r="A1141" s="1">
        <v>2693</v>
      </c>
      <c r="B1141" s="1" t="s">
        <v>2184</v>
      </c>
      <c r="C1141" s="1" t="s">
        <v>2185</v>
      </c>
      <c r="D1141" s="1" t="s">
        <v>47</v>
      </c>
      <c r="E1141" s="1">
        <v>39.950758</v>
      </c>
      <c r="F1141" s="1">
        <v>-83.035212000000001</v>
      </c>
      <c r="G1141" s="1" t="s">
        <v>47</v>
      </c>
      <c r="H1141" s="1" t="s">
        <v>47</v>
      </c>
      <c r="I1141" s="1" t="s">
        <v>47</v>
      </c>
      <c r="J1141" s="1" t="s">
        <v>47</v>
      </c>
    </row>
    <row r="1142" spans="1:10" x14ac:dyDescent="0.25">
      <c r="A1142" s="1">
        <v>2694</v>
      </c>
      <c r="B1142" s="1" t="s">
        <v>2186</v>
      </c>
      <c r="C1142" s="1" t="s">
        <v>2187</v>
      </c>
      <c r="D1142" s="1" t="s">
        <v>47</v>
      </c>
      <c r="E1142" s="1">
        <v>39.950561</v>
      </c>
      <c r="F1142" s="1">
        <v>-83.036319000000006</v>
      </c>
      <c r="G1142" s="1" t="s">
        <v>47</v>
      </c>
      <c r="H1142" s="1" t="s">
        <v>47</v>
      </c>
      <c r="I1142" s="1" t="s">
        <v>47</v>
      </c>
      <c r="J1142" s="1" t="s">
        <v>47</v>
      </c>
    </row>
    <row r="1143" spans="1:10" x14ac:dyDescent="0.25">
      <c r="A1143" s="1">
        <v>2695</v>
      </c>
      <c r="B1143" s="1" t="s">
        <v>2188</v>
      </c>
      <c r="C1143" s="1" t="s">
        <v>2189</v>
      </c>
      <c r="D1143" s="1" t="s">
        <v>47</v>
      </c>
      <c r="E1143" s="1">
        <v>39.950132000000004</v>
      </c>
      <c r="F1143" s="1">
        <v>-83.038538000000003</v>
      </c>
      <c r="G1143" s="1" t="s">
        <v>47</v>
      </c>
      <c r="H1143" s="1" t="s">
        <v>47</v>
      </c>
      <c r="I1143" s="1" t="s">
        <v>47</v>
      </c>
      <c r="J1143" s="1" t="s">
        <v>47</v>
      </c>
    </row>
    <row r="1144" spans="1:10" x14ac:dyDescent="0.25">
      <c r="A1144" s="1">
        <v>2696</v>
      </c>
      <c r="B1144" s="1" t="s">
        <v>2190</v>
      </c>
      <c r="C1144" s="1" t="s">
        <v>2191</v>
      </c>
      <c r="D1144" s="1" t="s">
        <v>47</v>
      </c>
      <c r="E1144" s="1">
        <v>39.949820000000003</v>
      </c>
      <c r="F1144" s="1">
        <v>-83.040212999999994</v>
      </c>
      <c r="G1144" s="1" t="s">
        <v>47</v>
      </c>
      <c r="H1144" s="1" t="s">
        <v>47</v>
      </c>
      <c r="I1144" s="1" t="s">
        <v>47</v>
      </c>
      <c r="J1144" s="1" t="s">
        <v>47</v>
      </c>
    </row>
    <row r="1145" spans="1:10" x14ac:dyDescent="0.25">
      <c r="A1145" s="1">
        <v>2697</v>
      </c>
      <c r="B1145" s="1" t="s">
        <v>2192</v>
      </c>
      <c r="C1145" s="1" t="s">
        <v>2193</v>
      </c>
      <c r="D1145" s="1" t="s">
        <v>47</v>
      </c>
      <c r="E1145" s="1">
        <v>39.949359999999999</v>
      </c>
      <c r="F1145" s="1">
        <v>-83.042659999999998</v>
      </c>
      <c r="G1145" s="1" t="s">
        <v>47</v>
      </c>
      <c r="H1145" s="1" t="s">
        <v>47</v>
      </c>
      <c r="I1145" s="1" t="s">
        <v>47</v>
      </c>
      <c r="J1145" s="1" t="s">
        <v>47</v>
      </c>
    </row>
    <row r="1146" spans="1:10" x14ac:dyDescent="0.25">
      <c r="A1146" s="1">
        <v>2698</v>
      </c>
      <c r="B1146" s="1" t="s">
        <v>2194</v>
      </c>
      <c r="C1146" s="1" t="s">
        <v>2195</v>
      </c>
      <c r="D1146" s="1" t="s">
        <v>47</v>
      </c>
      <c r="E1146" s="1">
        <v>39.948585000000001</v>
      </c>
      <c r="F1146" s="1">
        <v>-83.046774999999997</v>
      </c>
      <c r="G1146" s="1" t="s">
        <v>47</v>
      </c>
      <c r="H1146" s="1" t="s">
        <v>47</v>
      </c>
      <c r="I1146" s="1" t="s">
        <v>47</v>
      </c>
      <c r="J1146" s="1" t="s">
        <v>47</v>
      </c>
    </row>
    <row r="1147" spans="1:10" x14ac:dyDescent="0.25">
      <c r="A1147" s="1">
        <v>2699</v>
      </c>
      <c r="B1147" s="1" t="s">
        <v>2196</v>
      </c>
      <c r="C1147" s="1" t="s">
        <v>2197</v>
      </c>
      <c r="D1147" s="1" t="s">
        <v>47</v>
      </c>
      <c r="E1147" s="1">
        <v>39.948323000000002</v>
      </c>
      <c r="F1147" s="1">
        <v>-83.048159999999996</v>
      </c>
      <c r="G1147" s="1" t="s">
        <v>47</v>
      </c>
      <c r="H1147" s="1" t="s">
        <v>47</v>
      </c>
      <c r="I1147" s="1" t="s">
        <v>47</v>
      </c>
      <c r="J1147" s="1" t="s">
        <v>47</v>
      </c>
    </row>
    <row r="1148" spans="1:10" x14ac:dyDescent="0.25">
      <c r="A1148" s="1">
        <v>2700</v>
      </c>
      <c r="B1148" s="1" t="s">
        <v>2198</v>
      </c>
      <c r="C1148" s="1" t="s">
        <v>2199</v>
      </c>
      <c r="D1148" s="1" t="s">
        <v>47</v>
      </c>
      <c r="E1148" s="1">
        <v>39.947864000000003</v>
      </c>
      <c r="F1148" s="1">
        <v>-83.050629000000001</v>
      </c>
      <c r="G1148" s="1" t="s">
        <v>47</v>
      </c>
      <c r="H1148" s="1" t="s">
        <v>47</v>
      </c>
      <c r="I1148" s="1" t="s">
        <v>47</v>
      </c>
      <c r="J1148" s="1" t="s">
        <v>47</v>
      </c>
    </row>
    <row r="1149" spans="1:10" x14ac:dyDescent="0.25">
      <c r="A1149" s="1">
        <v>2701</v>
      </c>
      <c r="B1149" s="1" t="s">
        <v>2200</v>
      </c>
      <c r="C1149" s="1" t="s">
        <v>2201</v>
      </c>
      <c r="D1149" s="1" t="s">
        <v>47</v>
      </c>
      <c r="E1149" s="1">
        <v>39.947395999999998</v>
      </c>
      <c r="F1149" s="1">
        <v>-83.053127000000003</v>
      </c>
      <c r="G1149" s="1" t="s">
        <v>47</v>
      </c>
      <c r="H1149" s="1" t="s">
        <v>47</v>
      </c>
      <c r="I1149" s="1" t="s">
        <v>47</v>
      </c>
      <c r="J1149" s="1" t="s">
        <v>47</v>
      </c>
    </row>
    <row r="1150" spans="1:10" x14ac:dyDescent="0.25">
      <c r="A1150" s="1">
        <v>2702</v>
      </c>
      <c r="B1150" s="1" t="s">
        <v>2202</v>
      </c>
      <c r="C1150" s="1" t="s">
        <v>2203</v>
      </c>
      <c r="D1150" s="1" t="s">
        <v>47</v>
      </c>
      <c r="E1150" s="1">
        <v>39.946866999999997</v>
      </c>
      <c r="F1150" s="1">
        <v>-83.055910999999995</v>
      </c>
      <c r="G1150" s="1" t="s">
        <v>47</v>
      </c>
      <c r="H1150" s="1" t="s">
        <v>47</v>
      </c>
      <c r="I1150" s="1" t="s">
        <v>47</v>
      </c>
      <c r="J1150" s="1" t="s">
        <v>47</v>
      </c>
    </row>
    <row r="1151" spans="1:10" x14ac:dyDescent="0.25">
      <c r="A1151" s="1">
        <v>2703</v>
      </c>
      <c r="B1151" s="1" t="s">
        <v>2204</v>
      </c>
      <c r="C1151" s="1" t="s">
        <v>2205</v>
      </c>
      <c r="D1151" s="1" t="s">
        <v>47</v>
      </c>
      <c r="E1151" s="1">
        <v>39.946424</v>
      </c>
      <c r="F1151" s="1">
        <v>-83.058306999999999</v>
      </c>
      <c r="G1151" s="1" t="s">
        <v>47</v>
      </c>
      <c r="H1151" s="1" t="s">
        <v>47</v>
      </c>
      <c r="I1151" s="1" t="s">
        <v>47</v>
      </c>
      <c r="J1151" s="1" t="s">
        <v>47</v>
      </c>
    </row>
    <row r="1152" spans="1:10" x14ac:dyDescent="0.25">
      <c r="A1152" s="1">
        <v>2704</v>
      </c>
      <c r="B1152" s="1" t="s">
        <v>2206</v>
      </c>
      <c r="C1152" s="1" t="s">
        <v>2207</v>
      </c>
      <c r="D1152" s="1" t="s">
        <v>47</v>
      </c>
      <c r="E1152" s="1">
        <v>39.945794999999997</v>
      </c>
      <c r="F1152" s="1">
        <v>-83.061676000000006</v>
      </c>
      <c r="G1152" s="1" t="s">
        <v>47</v>
      </c>
      <c r="H1152" s="1" t="s">
        <v>47</v>
      </c>
      <c r="I1152" s="1" t="s">
        <v>47</v>
      </c>
      <c r="J1152" s="1" t="s">
        <v>47</v>
      </c>
    </row>
    <row r="1153" spans="1:10" x14ac:dyDescent="0.25">
      <c r="A1153" s="1">
        <v>2705</v>
      </c>
      <c r="B1153" s="1" t="s">
        <v>2208</v>
      </c>
      <c r="C1153" s="1" t="s">
        <v>2209</v>
      </c>
      <c r="D1153" s="1" t="s">
        <v>47</v>
      </c>
      <c r="E1153" s="1">
        <v>39.945467000000001</v>
      </c>
      <c r="F1153" s="1">
        <v>-83.063423</v>
      </c>
      <c r="G1153" s="1" t="s">
        <v>47</v>
      </c>
      <c r="H1153" s="1" t="s">
        <v>47</v>
      </c>
      <c r="I1153" s="1" t="s">
        <v>47</v>
      </c>
      <c r="J1153" s="1" t="s">
        <v>47</v>
      </c>
    </row>
    <row r="1154" spans="1:10" x14ac:dyDescent="0.25">
      <c r="A1154" s="1">
        <v>2706</v>
      </c>
      <c r="B1154" s="1" t="s">
        <v>2210</v>
      </c>
      <c r="C1154" s="1" t="s">
        <v>2211</v>
      </c>
      <c r="D1154" s="1" t="s">
        <v>47</v>
      </c>
      <c r="E1154" s="1">
        <v>39.944929000000002</v>
      </c>
      <c r="F1154" s="1">
        <v>-83.066236000000004</v>
      </c>
      <c r="G1154" s="1" t="s">
        <v>47</v>
      </c>
      <c r="H1154" s="1" t="s">
        <v>47</v>
      </c>
      <c r="I1154" s="1" t="s">
        <v>47</v>
      </c>
      <c r="J1154" s="1" t="s">
        <v>47</v>
      </c>
    </row>
    <row r="1155" spans="1:10" x14ac:dyDescent="0.25">
      <c r="A1155" s="1">
        <v>2707</v>
      </c>
      <c r="B1155" s="1" t="s">
        <v>2212</v>
      </c>
      <c r="C1155" s="1" t="s">
        <v>2213</v>
      </c>
      <c r="D1155" s="1" t="s">
        <v>47</v>
      </c>
      <c r="E1155" s="1">
        <v>39.944473000000002</v>
      </c>
      <c r="F1155" s="1">
        <v>-83.068734000000006</v>
      </c>
      <c r="G1155" s="1" t="s">
        <v>47</v>
      </c>
      <c r="H1155" s="1" t="s">
        <v>47</v>
      </c>
      <c r="I1155" s="1" t="s">
        <v>47</v>
      </c>
      <c r="J1155" s="1" t="s">
        <v>47</v>
      </c>
    </row>
    <row r="1156" spans="1:10" x14ac:dyDescent="0.25">
      <c r="A1156" s="1">
        <v>2708</v>
      </c>
      <c r="B1156" s="1" t="s">
        <v>2214</v>
      </c>
      <c r="C1156" s="1" t="s">
        <v>2215</v>
      </c>
      <c r="D1156" s="1" t="s">
        <v>47</v>
      </c>
      <c r="E1156" s="1">
        <v>39.944025000000003</v>
      </c>
      <c r="F1156" s="1">
        <v>-83.071081000000007</v>
      </c>
      <c r="G1156" s="1" t="s">
        <v>47</v>
      </c>
      <c r="H1156" s="1" t="s">
        <v>47</v>
      </c>
      <c r="I1156" s="1" t="s">
        <v>47</v>
      </c>
      <c r="J1156" s="1" t="s">
        <v>47</v>
      </c>
    </row>
    <row r="1157" spans="1:10" x14ac:dyDescent="0.25">
      <c r="A1157" s="1">
        <v>2709</v>
      </c>
      <c r="B1157" s="1" t="s">
        <v>2216</v>
      </c>
      <c r="C1157" s="1" t="s">
        <v>2217</v>
      </c>
      <c r="D1157" s="1" t="s">
        <v>47</v>
      </c>
      <c r="E1157" s="1">
        <v>39.943767999999999</v>
      </c>
      <c r="F1157" s="1">
        <v>-83.073475999999999</v>
      </c>
      <c r="G1157" s="1" t="s">
        <v>47</v>
      </c>
      <c r="H1157" s="1" t="s">
        <v>47</v>
      </c>
      <c r="I1157" s="1" t="s">
        <v>47</v>
      </c>
      <c r="J1157" s="1" t="s">
        <v>47</v>
      </c>
    </row>
    <row r="1158" spans="1:10" x14ac:dyDescent="0.25">
      <c r="A1158" s="1">
        <v>2710</v>
      </c>
      <c r="B1158" s="1" t="s">
        <v>2218</v>
      </c>
      <c r="C1158" s="1" t="s">
        <v>2219</v>
      </c>
      <c r="D1158" s="1" t="s">
        <v>47</v>
      </c>
      <c r="E1158" s="1">
        <v>39.943641</v>
      </c>
      <c r="F1158" s="1">
        <v>-83.075565999999995</v>
      </c>
      <c r="G1158" s="1" t="s">
        <v>47</v>
      </c>
      <c r="H1158" s="1" t="s">
        <v>47</v>
      </c>
      <c r="I1158" s="1" t="s">
        <v>47</v>
      </c>
      <c r="J1158" s="1" t="s">
        <v>47</v>
      </c>
    </row>
    <row r="1159" spans="1:10" x14ac:dyDescent="0.25">
      <c r="A1159" s="1">
        <v>2711</v>
      </c>
      <c r="B1159" s="1" t="s">
        <v>2220</v>
      </c>
      <c r="C1159" s="1" t="s">
        <v>2221</v>
      </c>
      <c r="D1159" s="1" t="s">
        <v>47</v>
      </c>
      <c r="E1159" s="1">
        <v>39.943530000000003</v>
      </c>
      <c r="F1159" s="1">
        <v>-83.077888000000002</v>
      </c>
      <c r="G1159" s="1" t="s">
        <v>47</v>
      </c>
      <c r="H1159" s="1" t="s">
        <v>47</v>
      </c>
      <c r="I1159" s="1" t="s">
        <v>47</v>
      </c>
      <c r="J1159" s="1" t="s">
        <v>47</v>
      </c>
    </row>
    <row r="1160" spans="1:10" x14ac:dyDescent="0.25">
      <c r="A1160" s="1">
        <v>2713</v>
      </c>
      <c r="B1160" s="1" t="s">
        <v>2222</v>
      </c>
      <c r="C1160" s="1" t="s">
        <v>2223</v>
      </c>
      <c r="D1160" s="1" t="s">
        <v>47</v>
      </c>
      <c r="E1160" s="1">
        <v>39.945923000000001</v>
      </c>
      <c r="F1160" s="1">
        <v>-83.080186999999995</v>
      </c>
      <c r="G1160" s="1" t="s">
        <v>47</v>
      </c>
      <c r="H1160" s="1" t="s">
        <v>47</v>
      </c>
      <c r="I1160" s="1" t="s">
        <v>47</v>
      </c>
      <c r="J1160" s="1" t="s">
        <v>47</v>
      </c>
    </row>
    <row r="1161" spans="1:10" x14ac:dyDescent="0.25">
      <c r="A1161" s="1">
        <v>2715</v>
      </c>
      <c r="B1161" s="1" t="s">
        <v>2224</v>
      </c>
      <c r="C1161" s="1" t="s">
        <v>2225</v>
      </c>
      <c r="D1161" s="1" t="s">
        <v>47</v>
      </c>
      <c r="E1161" s="1">
        <v>39.946528000000001</v>
      </c>
      <c r="F1161" s="1">
        <v>-83.083845999999994</v>
      </c>
      <c r="G1161" s="1" t="s">
        <v>47</v>
      </c>
      <c r="H1161" s="1" t="s">
        <v>47</v>
      </c>
      <c r="I1161" s="1" t="s">
        <v>47</v>
      </c>
      <c r="J1161" s="1" t="s">
        <v>47</v>
      </c>
    </row>
    <row r="1162" spans="1:10" x14ac:dyDescent="0.25">
      <c r="A1162" s="1">
        <v>2717</v>
      </c>
      <c r="B1162" s="1" t="s">
        <v>2226</v>
      </c>
      <c r="C1162" s="1" t="s">
        <v>2227</v>
      </c>
      <c r="D1162" s="1" t="s">
        <v>47</v>
      </c>
      <c r="E1162" s="1">
        <v>39.946488000000002</v>
      </c>
      <c r="F1162" s="1">
        <v>-83.087722999999997</v>
      </c>
      <c r="G1162" s="1" t="s">
        <v>47</v>
      </c>
      <c r="H1162" s="1" t="s">
        <v>47</v>
      </c>
      <c r="I1162" s="1" t="s">
        <v>47</v>
      </c>
      <c r="J1162" s="1" t="s">
        <v>47</v>
      </c>
    </row>
    <row r="1163" spans="1:10" x14ac:dyDescent="0.25">
      <c r="A1163" s="1">
        <v>2718</v>
      </c>
      <c r="B1163" s="1" t="s">
        <v>2228</v>
      </c>
      <c r="C1163" s="1" t="s">
        <v>2229</v>
      </c>
      <c r="D1163" s="1" t="s">
        <v>47</v>
      </c>
      <c r="E1163" s="1">
        <v>39.946434000000004</v>
      </c>
      <c r="F1163" s="1">
        <v>-83.089769000000004</v>
      </c>
      <c r="G1163" s="1" t="s">
        <v>47</v>
      </c>
      <c r="H1163" s="1" t="s">
        <v>47</v>
      </c>
      <c r="I1163" s="1" t="s">
        <v>47</v>
      </c>
      <c r="J1163" s="1" t="s">
        <v>47</v>
      </c>
    </row>
    <row r="1164" spans="1:10" x14ac:dyDescent="0.25">
      <c r="A1164" s="1">
        <v>2719</v>
      </c>
      <c r="B1164" s="1" t="s">
        <v>2230</v>
      </c>
      <c r="C1164" s="1" t="s">
        <v>2231</v>
      </c>
      <c r="D1164" s="1" t="s">
        <v>47</v>
      </c>
      <c r="E1164" s="1">
        <v>39.943088000000003</v>
      </c>
      <c r="F1164" s="1">
        <v>-83.089669000000001</v>
      </c>
      <c r="G1164" s="1" t="s">
        <v>47</v>
      </c>
      <c r="H1164" s="1" t="s">
        <v>47</v>
      </c>
      <c r="I1164" s="1" t="s">
        <v>47</v>
      </c>
      <c r="J1164" s="1" t="s">
        <v>47</v>
      </c>
    </row>
    <row r="1165" spans="1:10" x14ac:dyDescent="0.25">
      <c r="A1165" s="1">
        <v>2720</v>
      </c>
      <c r="B1165" s="1" t="s">
        <v>2232</v>
      </c>
      <c r="C1165" s="1" t="s">
        <v>2233</v>
      </c>
      <c r="D1165" s="1" t="s">
        <v>47</v>
      </c>
      <c r="E1165" s="1">
        <v>39.942937999999998</v>
      </c>
      <c r="F1165" s="1">
        <v>-83.087990000000005</v>
      </c>
      <c r="G1165" s="1" t="s">
        <v>47</v>
      </c>
      <c r="H1165" s="1" t="s">
        <v>47</v>
      </c>
      <c r="I1165" s="1" t="s">
        <v>47</v>
      </c>
      <c r="J1165" s="1" t="s">
        <v>47</v>
      </c>
    </row>
    <row r="1166" spans="1:10" x14ac:dyDescent="0.25">
      <c r="A1166" s="1">
        <v>2722</v>
      </c>
      <c r="B1166" s="1" t="s">
        <v>2234</v>
      </c>
      <c r="C1166" s="1" t="s">
        <v>2235</v>
      </c>
      <c r="D1166" s="1" t="s">
        <v>47</v>
      </c>
      <c r="E1166" s="1">
        <v>39.943129999999996</v>
      </c>
      <c r="F1166" s="1">
        <v>-83.083533000000003</v>
      </c>
      <c r="G1166" s="1" t="s">
        <v>47</v>
      </c>
      <c r="H1166" s="1" t="s">
        <v>47</v>
      </c>
      <c r="I1166" s="1" t="s">
        <v>47</v>
      </c>
      <c r="J1166" s="1" t="s">
        <v>47</v>
      </c>
    </row>
    <row r="1167" spans="1:10" x14ac:dyDescent="0.25">
      <c r="A1167" s="1">
        <v>2723</v>
      </c>
      <c r="B1167" s="1" t="s">
        <v>2236</v>
      </c>
      <c r="C1167" s="1" t="s">
        <v>2237</v>
      </c>
      <c r="D1167" s="1" t="s">
        <v>47</v>
      </c>
      <c r="E1167" s="1">
        <v>39.943286999999998</v>
      </c>
      <c r="F1167" s="1">
        <v>-83.080378999999994</v>
      </c>
      <c r="G1167" s="1" t="s">
        <v>47</v>
      </c>
      <c r="H1167" s="1" t="s">
        <v>47</v>
      </c>
      <c r="I1167" s="1" t="s">
        <v>47</v>
      </c>
      <c r="J1167" s="1" t="s">
        <v>47</v>
      </c>
    </row>
    <row r="1168" spans="1:10" x14ac:dyDescent="0.25">
      <c r="A1168" s="1">
        <v>2724</v>
      </c>
      <c r="B1168" s="1" t="s">
        <v>2238</v>
      </c>
      <c r="C1168" s="1" t="s">
        <v>2221</v>
      </c>
      <c r="D1168" s="1" t="s">
        <v>47</v>
      </c>
      <c r="E1168" s="1">
        <v>39.943373000000001</v>
      </c>
      <c r="F1168" s="1">
        <v>-83.078294999999997</v>
      </c>
      <c r="G1168" s="1" t="s">
        <v>47</v>
      </c>
      <c r="H1168" s="1" t="s">
        <v>47</v>
      </c>
      <c r="I1168" s="1" t="s">
        <v>47</v>
      </c>
      <c r="J1168" s="1" t="s">
        <v>47</v>
      </c>
    </row>
    <row r="1169" spans="1:10" x14ac:dyDescent="0.25">
      <c r="A1169" s="1">
        <v>2725</v>
      </c>
      <c r="B1169" s="1" t="s">
        <v>2239</v>
      </c>
      <c r="C1169" s="1" t="s">
        <v>2219</v>
      </c>
      <c r="D1169" s="1" t="s">
        <v>47</v>
      </c>
      <c r="E1169" s="1">
        <v>39.943520999999997</v>
      </c>
      <c r="F1169" s="1">
        <v>-83.075514999999996</v>
      </c>
      <c r="G1169" s="1" t="s">
        <v>47</v>
      </c>
      <c r="H1169" s="1" t="s">
        <v>47</v>
      </c>
      <c r="I1169" s="1" t="s">
        <v>47</v>
      </c>
      <c r="J1169" s="1" t="s">
        <v>47</v>
      </c>
    </row>
    <row r="1170" spans="1:10" x14ac:dyDescent="0.25">
      <c r="A1170" s="1">
        <v>2726</v>
      </c>
      <c r="B1170" s="1" t="s">
        <v>2240</v>
      </c>
      <c r="C1170" s="1" t="s">
        <v>2217</v>
      </c>
      <c r="D1170" s="1" t="s">
        <v>47</v>
      </c>
      <c r="E1170" s="1">
        <v>39.943655999999997</v>
      </c>
      <c r="F1170" s="1">
        <v>-83.072847999999993</v>
      </c>
      <c r="G1170" s="1" t="s">
        <v>47</v>
      </c>
      <c r="H1170" s="1" t="s">
        <v>47</v>
      </c>
      <c r="I1170" s="1" t="s">
        <v>47</v>
      </c>
      <c r="J1170" s="1" t="s">
        <v>47</v>
      </c>
    </row>
    <row r="1171" spans="1:10" x14ac:dyDescent="0.25">
      <c r="A1171" s="1">
        <v>2727</v>
      </c>
      <c r="B1171" s="1" t="s">
        <v>2241</v>
      </c>
      <c r="C1171" s="1" t="s">
        <v>2242</v>
      </c>
      <c r="D1171" s="1" t="s">
        <v>47</v>
      </c>
      <c r="E1171" s="1">
        <v>39.944118000000003</v>
      </c>
      <c r="F1171" s="1">
        <v>-83.070009999999996</v>
      </c>
      <c r="G1171" s="1" t="s">
        <v>47</v>
      </c>
      <c r="H1171" s="1" t="s">
        <v>47</v>
      </c>
      <c r="I1171" s="1" t="s">
        <v>47</v>
      </c>
      <c r="J1171" s="1" t="s">
        <v>47</v>
      </c>
    </row>
    <row r="1172" spans="1:10" x14ac:dyDescent="0.25">
      <c r="A1172" s="1">
        <v>2728</v>
      </c>
      <c r="B1172" s="1" t="s">
        <v>2243</v>
      </c>
      <c r="C1172" s="1" t="s">
        <v>2244</v>
      </c>
      <c r="D1172" s="1" t="s">
        <v>47</v>
      </c>
      <c r="E1172" s="1">
        <v>39.944707000000001</v>
      </c>
      <c r="F1172" s="1">
        <v>-83.066868999999997</v>
      </c>
      <c r="G1172" s="1" t="s">
        <v>47</v>
      </c>
      <c r="H1172" s="1" t="s">
        <v>47</v>
      </c>
      <c r="I1172" s="1" t="s">
        <v>47</v>
      </c>
      <c r="J1172" s="1" t="s">
        <v>47</v>
      </c>
    </row>
    <row r="1173" spans="1:10" x14ac:dyDescent="0.25">
      <c r="A1173" s="1">
        <v>2729</v>
      </c>
      <c r="B1173" s="1" t="s">
        <v>2245</v>
      </c>
      <c r="C1173" s="1" t="s">
        <v>2246</v>
      </c>
      <c r="D1173" s="1" t="s">
        <v>47</v>
      </c>
      <c r="E1173" s="1">
        <v>39.945166</v>
      </c>
      <c r="F1173" s="1">
        <v>-83.064436000000001</v>
      </c>
      <c r="G1173" s="1" t="s">
        <v>47</v>
      </c>
      <c r="H1173" s="1" t="s">
        <v>47</v>
      </c>
      <c r="I1173" s="1" t="s">
        <v>47</v>
      </c>
      <c r="J1173" s="1" t="s">
        <v>47</v>
      </c>
    </row>
    <row r="1174" spans="1:10" x14ac:dyDescent="0.25">
      <c r="A1174" s="1">
        <v>2730</v>
      </c>
      <c r="B1174" s="1" t="s">
        <v>2247</v>
      </c>
      <c r="C1174" s="1" t="s">
        <v>2248</v>
      </c>
      <c r="D1174" s="1" t="s">
        <v>47</v>
      </c>
      <c r="E1174" s="1">
        <v>39.945616999999999</v>
      </c>
      <c r="F1174" s="1">
        <v>-83.062038999999999</v>
      </c>
      <c r="G1174" s="1" t="s">
        <v>47</v>
      </c>
      <c r="H1174" s="1" t="s">
        <v>47</v>
      </c>
      <c r="I1174" s="1" t="s">
        <v>47</v>
      </c>
      <c r="J1174" s="1" t="s">
        <v>47</v>
      </c>
    </row>
    <row r="1175" spans="1:10" x14ac:dyDescent="0.25">
      <c r="A1175" s="1">
        <v>2731</v>
      </c>
      <c r="B1175" s="1" t="s">
        <v>2249</v>
      </c>
      <c r="C1175" s="1" t="s">
        <v>2250</v>
      </c>
      <c r="D1175" s="1" t="s">
        <v>47</v>
      </c>
      <c r="E1175" s="1">
        <v>39.946036999999997</v>
      </c>
      <c r="F1175" s="1">
        <v>-83.059815</v>
      </c>
      <c r="G1175" s="1" t="s">
        <v>47</v>
      </c>
      <c r="H1175" s="1" t="s">
        <v>47</v>
      </c>
      <c r="I1175" s="1" t="s">
        <v>47</v>
      </c>
      <c r="J1175" s="1" t="s">
        <v>47</v>
      </c>
    </row>
    <row r="1176" spans="1:10" x14ac:dyDescent="0.25">
      <c r="A1176" s="1">
        <v>2733</v>
      </c>
      <c r="B1176" s="1" t="s">
        <v>2251</v>
      </c>
      <c r="C1176" s="1" t="s">
        <v>2252</v>
      </c>
      <c r="D1176" s="1" t="s">
        <v>47</v>
      </c>
      <c r="E1176" s="1">
        <v>39.946969000000003</v>
      </c>
      <c r="F1176" s="1">
        <v>-83.054771000000002</v>
      </c>
      <c r="G1176" s="1" t="s">
        <v>47</v>
      </c>
      <c r="H1176" s="1" t="s">
        <v>47</v>
      </c>
      <c r="I1176" s="1" t="s">
        <v>47</v>
      </c>
      <c r="J1176" s="1" t="s">
        <v>47</v>
      </c>
    </row>
    <row r="1177" spans="1:10" x14ac:dyDescent="0.25">
      <c r="A1177" s="1">
        <v>2734</v>
      </c>
      <c r="B1177" s="1" t="s">
        <v>2253</v>
      </c>
      <c r="C1177" s="1" t="s">
        <v>2254</v>
      </c>
      <c r="D1177" s="1" t="s">
        <v>47</v>
      </c>
      <c r="E1177" s="1">
        <v>39.947468999999998</v>
      </c>
      <c r="F1177" s="1">
        <v>-83.052227999999999</v>
      </c>
      <c r="G1177" s="1" t="s">
        <v>47</v>
      </c>
      <c r="H1177" s="1" t="s">
        <v>47</v>
      </c>
      <c r="I1177" s="1" t="s">
        <v>47</v>
      </c>
      <c r="J1177" s="1" t="s">
        <v>47</v>
      </c>
    </row>
    <row r="1178" spans="1:10" x14ac:dyDescent="0.25">
      <c r="A1178" s="1">
        <v>2735</v>
      </c>
      <c r="B1178" s="1" t="s">
        <v>2255</v>
      </c>
      <c r="C1178" s="1" t="s">
        <v>2256</v>
      </c>
      <c r="D1178" s="1" t="s">
        <v>47</v>
      </c>
      <c r="E1178" s="1">
        <v>39.94791</v>
      </c>
      <c r="F1178" s="1">
        <v>-83.049875999999998</v>
      </c>
      <c r="G1178" s="1" t="s">
        <v>47</v>
      </c>
      <c r="H1178" s="1" t="s">
        <v>47</v>
      </c>
      <c r="I1178" s="1" t="s">
        <v>47</v>
      </c>
      <c r="J1178" s="1" t="s">
        <v>47</v>
      </c>
    </row>
    <row r="1179" spans="1:10" x14ac:dyDescent="0.25">
      <c r="A1179" s="1">
        <v>2736</v>
      </c>
      <c r="B1179" s="1" t="s">
        <v>2257</v>
      </c>
      <c r="C1179" s="1" t="s">
        <v>2195</v>
      </c>
      <c r="D1179" s="1" t="s">
        <v>47</v>
      </c>
      <c r="E1179" s="1">
        <v>39.948414</v>
      </c>
      <c r="F1179" s="1">
        <v>-83.047162999999998</v>
      </c>
      <c r="G1179" s="1" t="s">
        <v>47</v>
      </c>
      <c r="H1179" s="1" t="s">
        <v>47</v>
      </c>
      <c r="I1179" s="1" t="s">
        <v>47</v>
      </c>
      <c r="J1179" s="1" t="s">
        <v>47</v>
      </c>
    </row>
    <row r="1180" spans="1:10" x14ac:dyDescent="0.25">
      <c r="A1180" s="1">
        <v>2737</v>
      </c>
      <c r="B1180" s="1" t="s">
        <v>2258</v>
      </c>
      <c r="C1180" s="1" t="s">
        <v>2259</v>
      </c>
      <c r="D1180" s="1" t="s">
        <v>47</v>
      </c>
      <c r="E1180" s="1">
        <v>39.948981000000003</v>
      </c>
      <c r="F1180" s="1">
        <v>-83.044132000000005</v>
      </c>
      <c r="G1180" s="1" t="s">
        <v>47</v>
      </c>
      <c r="H1180" s="1" t="s">
        <v>47</v>
      </c>
      <c r="I1180" s="1" t="s">
        <v>47</v>
      </c>
      <c r="J1180" s="1" t="s">
        <v>47</v>
      </c>
    </row>
    <row r="1181" spans="1:10" x14ac:dyDescent="0.25">
      <c r="A1181" s="1">
        <v>2738</v>
      </c>
      <c r="B1181" s="1" t="s">
        <v>2260</v>
      </c>
      <c r="C1181" s="1" t="s">
        <v>2261</v>
      </c>
      <c r="D1181" s="1" t="s">
        <v>47</v>
      </c>
      <c r="E1181" s="1">
        <v>39.949444999999997</v>
      </c>
      <c r="F1181" s="1">
        <v>-83.041752000000002</v>
      </c>
      <c r="G1181" s="1" t="s">
        <v>47</v>
      </c>
      <c r="H1181" s="1" t="s">
        <v>47</v>
      </c>
      <c r="I1181" s="1" t="s">
        <v>47</v>
      </c>
      <c r="J1181" s="1" t="s">
        <v>47</v>
      </c>
    </row>
    <row r="1182" spans="1:10" x14ac:dyDescent="0.25">
      <c r="A1182" s="1">
        <v>2739</v>
      </c>
      <c r="B1182" s="1" t="s">
        <v>2262</v>
      </c>
      <c r="C1182" s="1" t="s">
        <v>2263</v>
      </c>
      <c r="D1182" s="1" t="s">
        <v>47</v>
      </c>
      <c r="E1182" s="1">
        <v>39.950263999999997</v>
      </c>
      <c r="F1182" s="1">
        <v>-83.037351000000001</v>
      </c>
      <c r="G1182" s="1" t="s">
        <v>47</v>
      </c>
      <c r="H1182" s="1" t="s">
        <v>47</v>
      </c>
      <c r="I1182" s="1" t="s">
        <v>47</v>
      </c>
      <c r="J1182" s="1" t="s">
        <v>47</v>
      </c>
    </row>
    <row r="1183" spans="1:10" x14ac:dyDescent="0.25">
      <c r="A1183" s="1">
        <v>2740</v>
      </c>
      <c r="B1183" s="1" t="s">
        <v>2264</v>
      </c>
      <c r="C1183" s="1" t="s">
        <v>2265</v>
      </c>
      <c r="D1183" s="1" t="s">
        <v>47</v>
      </c>
      <c r="E1183" s="1">
        <v>39.950783000000001</v>
      </c>
      <c r="F1183" s="1">
        <v>-83.034558000000004</v>
      </c>
      <c r="G1183" s="1" t="s">
        <v>47</v>
      </c>
      <c r="H1183" s="1" t="s">
        <v>47</v>
      </c>
      <c r="I1183" s="1" t="s">
        <v>47</v>
      </c>
      <c r="J1183" s="1" t="s">
        <v>47</v>
      </c>
    </row>
    <row r="1184" spans="1:10" x14ac:dyDescent="0.25">
      <c r="A1184" s="1">
        <v>2741</v>
      </c>
      <c r="B1184" s="1" t="s">
        <v>2266</v>
      </c>
      <c r="C1184" s="1" t="s">
        <v>2267</v>
      </c>
      <c r="D1184" s="1" t="s">
        <v>47</v>
      </c>
      <c r="E1184" s="1">
        <v>39.951245</v>
      </c>
      <c r="F1184" s="1">
        <v>-83.032101999999995</v>
      </c>
      <c r="G1184" s="1" t="s">
        <v>47</v>
      </c>
      <c r="H1184" s="1" t="s">
        <v>47</v>
      </c>
      <c r="I1184" s="1" t="s">
        <v>47</v>
      </c>
      <c r="J1184" s="1" t="s">
        <v>47</v>
      </c>
    </row>
    <row r="1185" spans="1:10" x14ac:dyDescent="0.25">
      <c r="A1185" s="1">
        <v>2742</v>
      </c>
      <c r="B1185" s="1" t="s">
        <v>2268</v>
      </c>
      <c r="C1185" s="1" t="s">
        <v>2179</v>
      </c>
      <c r="D1185" s="1" t="s">
        <v>47</v>
      </c>
      <c r="E1185" s="1">
        <v>39.951763</v>
      </c>
      <c r="F1185" s="1">
        <v>-83.029284000000004</v>
      </c>
      <c r="G1185" s="1" t="s">
        <v>47</v>
      </c>
      <c r="H1185" s="1" t="s">
        <v>47</v>
      </c>
      <c r="I1185" s="1" t="s">
        <v>47</v>
      </c>
      <c r="J1185" s="1" t="s">
        <v>47</v>
      </c>
    </row>
    <row r="1186" spans="1:10" x14ac:dyDescent="0.25">
      <c r="A1186" s="1">
        <v>2743</v>
      </c>
      <c r="B1186" s="1" t="s">
        <v>2269</v>
      </c>
      <c r="C1186" s="1" t="s">
        <v>2270</v>
      </c>
      <c r="D1186" s="1" t="s">
        <v>47</v>
      </c>
      <c r="E1186" s="1">
        <v>39.952202</v>
      </c>
      <c r="F1186" s="1">
        <v>-83.026936000000006</v>
      </c>
      <c r="G1186" s="1" t="s">
        <v>47</v>
      </c>
      <c r="H1186" s="1" t="s">
        <v>47</v>
      </c>
      <c r="I1186" s="1" t="s">
        <v>47</v>
      </c>
      <c r="J1186" s="1" t="s">
        <v>47</v>
      </c>
    </row>
    <row r="1187" spans="1:10" x14ac:dyDescent="0.25">
      <c r="A1187" s="1">
        <v>2744</v>
      </c>
      <c r="B1187" s="1" t="s">
        <v>2271</v>
      </c>
      <c r="C1187" s="1" t="s">
        <v>2272</v>
      </c>
      <c r="D1187" s="1" t="s">
        <v>47</v>
      </c>
      <c r="E1187" s="1">
        <v>39.952627999999997</v>
      </c>
      <c r="F1187" s="1">
        <v>-83.024665999999996</v>
      </c>
      <c r="G1187" s="1" t="s">
        <v>47</v>
      </c>
      <c r="H1187" s="1" t="s">
        <v>47</v>
      </c>
      <c r="I1187" s="1" t="s">
        <v>47</v>
      </c>
      <c r="J1187" s="1" t="s">
        <v>47</v>
      </c>
    </row>
    <row r="1188" spans="1:10" x14ac:dyDescent="0.25">
      <c r="A1188" s="1">
        <v>2745</v>
      </c>
      <c r="B1188" s="1" t="s">
        <v>2273</v>
      </c>
      <c r="C1188" s="1" t="s">
        <v>2274</v>
      </c>
      <c r="D1188" s="1" t="s">
        <v>47</v>
      </c>
      <c r="E1188" s="1">
        <v>39.953161000000001</v>
      </c>
      <c r="F1188" s="1">
        <v>-83.021840999999995</v>
      </c>
      <c r="G1188" s="1" t="s">
        <v>47</v>
      </c>
      <c r="H1188" s="1" t="s">
        <v>47</v>
      </c>
      <c r="I1188" s="1" t="s">
        <v>47</v>
      </c>
      <c r="J1188" s="1" t="s">
        <v>47</v>
      </c>
    </row>
    <row r="1189" spans="1:10" x14ac:dyDescent="0.25">
      <c r="A1189" s="1">
        <v>2748</v>
      </c>
      <c r="B1189" s="1" t="s">
        <v>2275</v>
      </c>
      <c r="C1189" s="1" t="s">
        <v>2276</v>
      </c>
      <c r="D1189" s="1" t="s">
        <v>47</v>
      </c>
      <c r="E1189" s="1">
        <v>39.943902999999999</v>
      </c>
      <c r="F1189" s="1">
        <v>-82.996285</v>
      </c>
      <c r="G1189" s="1" t="s">
        <v>47</v>
      </c>
      <c r="H1189" s="1" t="s">
        <v>47</v>
      </c>
      <c r="I1189" s="1" t="s">
        <v>47</v>
      </c>
      <c r="J1189" s="1" t="s">
        <v>47</v>
      </c>
    </row>
    <row r="1190" spans="1:10" x14ac:dyDescent="0.25">
      <c r="A1190" s="1">
        <v>2749</v>
      </c>
      <c r="B1190" s="1" t="s">
        <v>2277</v>
      </c>
      <c r="C1190" s="1" t="s">
        <v>2278</v>
      </c>
      <c r="D1190" s="1" t="s">
        <v>47</v>
      </c>
      <c r="E1190" s="1">
        <v>39.944094999999997</v>
      </c>
      <c r="F1190" s="1">
        <v>-82.994573000000003</v>
      </c>
      <c r="G1190" s="1" t="s">
        <v>47</v>
      </c>
      <c r="H1190" s="1" t="s">
        <v>47</v>
      </c>
      <c r="I1190" s="1" t="s">
        <v>47</v>
      </c>
      <c r="J1190" s="1" t="s">
        <v>47</v>
      </c>
    </row>
    <row r="1191" spans="1:10" x14ac:dyDescent="0.25">
      <c r="A1191" s="1">
        <v>2751</v>
      </c>
      <c r="B1191" s="1" t="s">
        <v>2279</v>
      </c>
      <c r="C1191" s="1" t="s">
        <v>2280</v>
      </c>
      <c r="D1191" s="1" t="s">
        <v>47</v>
      </c>
      <c r="E1191" s="1">
        <v>39.944485999999998</v>
      </c>
      <c r="F1191" s="1">
        <v>-82.990263999999996</v>
      </c>
      <c r="G1191" s="1" t="s">
        <v>47</v>
      </c>
      <c r="H1191" s="1" t="s">
        <v>47</v>
      </c>
      <c r="I1191" s="1" t="s">
        <v>47</v>
      </c>
      <c r="J1191" s="1" t="s">
        <v>47</v>
      </c>
    </row>
    <row r="1192" spans="1:10" x14ac:dyDescent="0.25">
      <c r="A1192" s="1">
        <v>2752</v>
      </c>
      <c r="B1192" s="1" t="s">
        <v>2281</v>
      </c>
      <c r="C1192" s="1" t="s">
        <v>2282</v>
      </c>
      <c r="D1192" s="1" t="s">
        <v>47</v>
      </c>
      <c r="E1192" s="1">
        <v>39.944350999999997</v>
      </c>
      <c r="F1192" s="1">
        <v>-82.987564000000006</v>
      </c>
      <c r="G1192" s="1" t="s">
        <v>47</v>
      </c>
      <c r="H1192" s="1" t="s">
        <v>47</v>
      </c>
      <c r="I1192" s="1" t="s">
        <v>47</v>
      </c>
      <c r="J1192" s="1" t="s">
        <v>47</v>
      </c>
    </row>
    <row r="1193" spans="1:10" x14ac:dyDescent="0.25">
      <c r="A1193" s="1">
        <v>2754</v>
      </c>
      <c r="B1193" s="1" t="s">
        <v>2283</v>
      </c>
      <c r="C1193" s="1" t="s">
        <v>2284</v>
      </c>
      <c r="D1193" s="1" t="s">
        <v>47</v>
      </c>
      <c r="E1193" s="1">
        <v>39.944122999999998</v>
      </c>
      <c r="F1193" s="1">
        <v>-82.983294999999998</v>
      </c>
      <c r="G1193" s="1" t="s">
        <v>47</v>
      </c>
      <c r="H1193" s="1" t="s">
        <v>47</v>
      </c>
      <c r="I1193" s="1" t="s">
        <v>47</v>
      </c>
      <c r="J1193" s="1" t="s">
        <v>47</v>
      </c>
    </row>
    <row r="1194" spans="1:10" x14ac:dyDescent="0.25">
      <c r="A1194" s="1">
        <v>2755</v>
      </c>
      <c r="B1194" s="1" t="s">
        <v>2285</v>
      </c>
      <c r="C1194" s="1" t="s">
        <v>2286</v>
      </c>
      <c r="D1194" s="1" t="s">
        <v>47</v>
      </c>
      <c r="E1194" s="1">
        <v>39.943995999999999</v>
      </c>
      <c r="F1194" s="1">
        <v>-82.980743000000004</v>
      </c>
      <c r="G1194" s="1" t="s">
        <v>47</v>
      </c>
      <c r="H1194" s="1" t="s">
        <v>47</v>
      </c>
      <c r="I1194" s="1" t="s">
        <v>47</v>
      </c>
      <c r="J1194" s="1" t="s">
        <v>47</v>
      </c>
    </row>
    <row r="1195" spans="1:10" x14ac:dyDescent="0.25">
      <c r="A1195" s="1">
        <v>2756</v>
      </c>
      <c r="B1195" s="1" t="s">
        <v>2287</v>
      </c>
      <c r="C1195" s="1" t="s">
        <v>2288</v>
      </c>
      <c r="D1195" s="1" t="s">
        <v>47</v>
      </c>
      <c r="E1195" s="1">
        <v>39.943714</v>
      </c>
      <c r="F1195" s="1">
        <v>-82.975339000000005</v>
      </c>
      <c r="G1195" s="1" t="s">
        <v>47</v>
      </c>
      <c r="H1195" s="1" t="s">
        <v>47</v>
      </c>
      <c r="I1195" s="1" t="s">
        <v>47</v>
      </c>
      <c r="J1195" s="1" t="s">
        <v>47</v>
      </c>
    </row>
    <row r="1196" spans="1:10" x14ac:dyDescent="0.25">
      <c r="A1196" s="1">
        <v>2757</v>
      </c>
      <c r="B1196" s="1" t="s">
        <v>2289</v>
      </c>
      <c r="C1196" s="1" t="s">
        <v>2290</v>
      </c>
      <c r="D1196" s="1" t="s">
        <v>47</v>
      </c>
      <c r="E1196" s="1">
        <v>39.943612999999999</v>
      </c>
      <c r="F1196" s="1">
        <v>-82.973459000000005</v>
      </c>
      <c r="G1196" s="1" t="s">
        <v>47</v>
      </c>
      <c r="H1196" s="1" t="s">
        <v>47</v>
      </c>
      <c r="I1196" s="1" t="s">
        <v>47</v>
      </c>
      <c r="J1196" s="1" t="s">
        <v>47</v>
      </c>
    </row>
    <row r="1197" spans="1:10" x14ac:dyDescent="0.25">
      <c r="A1197" s="1">
        <v>2759</v>
      </c>
      <c r="B1197" s="1" t="s">
        <v>2291</v>
      </c>
      <c r="C1197" s="1" t="s">
        <v>2292</v>
      </c>
      <c r="D1197" s="1" t="s">
        <v>47</v>
      </c>
      <c r="E1197" s="1">
        <v>39.943477000000001</v>
      </c>
      <c r="F1197" s="1">
        <v>-82.970701000000005</v>
      </c>
      <c r="G1197" s="1" t="s">
        <v>47</v>
      </c>
      <c r="H1197" s="1" t="s">
        <v>47</v>
      </c>
      <c r="I1197" s="1" t="s">
        <v>47</v>
      </c>
      <c r="J1197" s="1" t="s">
        <v>47</v>
      </c>
    </row>
    <row r="1198" spans="1:10" x14ac:dyDescent="0.25">
      <c r="A1198" s="1">
        <v>2760</v>
      </c>
      <c r="B1198" s="1" t="s">
        <v>2293</v>
      </c>
      <c r="C1198" s="1" t="s">
        <v>2294</v>
      </c>
      <c r="D1198" s="1" t="s">
        <v>47</v>
      </c>
      <c r="E1198" s="1">
        <v>39.943342999999999</v>
      </c>
      <c r="F1198" s="1">
        <v>-82.967973999999998</v>
      </c>
      <c r="G1198" s="1" t="s">
        <v>47</v>
      </c>
      <c r="H1198" s="1" t="s">
        <v>47</v>
      </c>
      <c r="I1198" s="1" t="s">
        <v>47</v>
      </c>
      <c r="J1198" s="1" t="s">
        <v>47</v>
      </c>
    </row>
    <row r="1199" spans="1:10" x14ac:dyDescent="0.25">
      <c r="A1199" s="1">
        <v>2761</v>
      </c>
      <c r="B1199" s="1" t="s">
        <v>2295</v>
      </c>
      <c r="C1199" s="1" t="s">
        <v>2296</v>
      </c>
      <c r="D1199" s="1" t="s">
        <v>47</v>
      </c>
      <c r="E1199" s="1">
        <v>39.943210000000001</v>
      </c>
      <c r="F1199" s="1">
        <v>-82.965250999999995</v>
      </c>
      <c r="G1199" s="1" t="s">
        <v>47</v>
      </c>
      <c r="H1199" s="1" t="s">
        <v>47</v>
      </c>
      <c r="I1199" s="1" t="s">
        <v>47</v>
      </c>
      <c r="J1199" s="1" t="s">
        <v>47</v>
      </c>
    </row>
    <row r="1200" spans="1:10" x14ac:dyDescent="0.25">
      <c r="A1200" s="1">
        <v>2762</v>
      </c>
      <c r="B1200" s="1" t="s">
        <v>2297</v>
      </c>
      <c r="C1200" s="1" t="s">
        <v>2298</v>
      </c>
      <c r="D1200" s="1" t="s">
        <v>47</v>
      </c>
      <c r="E1200" s="1">
        <v>39.943148000000001</v>
      </c>
      <c r="F1200" s="1">
        <v>-82.962439000000003</v>
      </c>
      <c r="G1200" s="1" t="s">
        <v>47</v>
      </c>
      <c r="H1200" s="1" t="s">
        <v>47</v>
      </c>
      <c r="I1200" s="1" t="s">
        <v>47</v>
      </c>
      <c r="J1200" s="1" t="s">
        <v>47</v>
      </c>
    </row>
    <row r="1201" spans="1:10" x14ac:dyDescent="0.25">
      <c r="A1201" s="1">
        <v>2763</v>
      </c>
      <c r="B1201" s="1" t="s">
        <v>2299</v>
      </c>
      <c r="C1201" s="1" t="s">
        <v>2300</v>
      </c>
      <c r="D1201" s="1" t="s">
        <v>47</v>
      </c>
      <c r="E1201" s="1">
        <v>39.943046000000002</v>
      </c>
      <c r="F1201" s="1">
        <v>-82.960278000000002</v>
      </c>
      <c r="G1201" s="1" t="s">
        <v>47</v>
      </c>
      <c r="H1201" s="1" t="s">
        <v>47</v>
      </c>
      <c r="I1201" s="1" t="s">
        <v>47</v>
      </c>
      <c r="J1201" s="1" t="s">
        <v>47</v>
      </c>
    </row>
    <row r="1202" spans="1:10" x14ac:dyDescent="0.25">
      <c r="A1202" s="1">
        <v>2764</v>
      </c>
      <c r="B1202" s="1" t="s">
        <v>2301</v>
      </c>
      <c r="C1202" s="1" t="s">
        <v>2302</v>
      </c>
      <c r="D1202" s="1" t="s">
        <v>47</v>
      </c>
      <c r="E1202" s="1">
        <v>39.943033</v>
      </c>
      <c r="F1202" s="1">
        <v>-82.957887999999997</v>
      </c>
      <c r="G1202" s="1" t="s">
        <v>47</v>
      </c>
      <c r="H1202" s="1" t="s">
        <v>47</v>
      </c>
      <c r="I1202" s="1" t="s">
        <v>47</v>
      </c>
      <c r="J1202" s="1" t="s">
        <v>47</v>
      </c>
    </row>
    <row r="1203" spans="1:10" x14ac:dyDescent="0.25">
      <c r="A1203" s="1">
        <v>2765</v>
      </c>
      <c r="B1203" s="1" t="s">
        <v>2303</v>
      </c>
      <c r="C1203" s="1" t="s">
        <v>2304</v>
      </c>
      <c r="D1203" s="1" t="s">
        <v>47</v>
      </c>
      <c r="E1203" s="1">
        <v>39.943148999999998</v>
      </c>
      <c r="F1203" s="1">
        <v>-82.955161000000004</v>
      </c>
      <c r="G1203" s="1" t="s">
        <v>47</v>
      </c>
      <c r="H1203" s="1" t="s">
        <v>47</v>
      </c>
      <c r="I1203" s="1" t="s">
        <v>47</v>
      </c>
      <c r="J1203" s="1" t="s">
        <v>47</v>
      </c>
    </row>
    <row r="1204" spans="1:10" x14ac:dyDescent="0.25">
      <c r="A1204" s="1">
        <v>2767</v>
      </c>
      <c r="B1204" s="1" t="s">
        <v>2305</v>
      </c>
      <c r="C1204" s="1" t="s">
        <v>2306</v>
      </c>
      <c r="D1204" s="1" t="s">
        <v>47</v>
      </c>
      <c r="E1204" s="1">
        <v>39.943159000000001</v>
      </c>
      <c r="F1204" s="1">
        <v>-82.958743999999996</v>
      </c>
      <c r="G1204" s="1" t="s">
        <v>47</v>
      </c>
      <c r="H1204" s="1" t="s">
        <v>47</v>
      </c>
      <c r="I1204" s="1" t="s">
        <v>47</v>
      </c>
      <c r="J1204" s="1" t="s">
        <v>47</v>
      </c>
    </row>
    <row r="1205" spans="1:10" x14ac:dyDescent="0.25">
      <c r="A1205" s="1">
        <v>2768</v>
      </c>
      <c r="B1205" s="1" t="s">
        <v>2307</v>
      </c>
      <c r="C1205" s="1" t="s">
        <v>2308</v>
      </c>
      <c r="D1205" s="1" t="s">
        <v>47</v>
      </c>
      <c r="E1205" s="1">
        <v>39.943202999999997</v>
      </c>
      <c r="F1205" s="1">
        <v>-82.961005999999998</v>
      </c>
      <c r="G1205" s="1" t="s">
        <v>47</v>
      </c>
      <c r="H1205" s="1" t="s">
        <v>47</v>
      </c>
      <c r="I1205" s="1" t="s">
        <v>47</v>
      </c>
      <c r="J1205" s="1" t="s">
        <v>47</v>
      </c>
    </row>
    <row r="1206" spans="1:10" x14ac:dyDescent="0.25">
      <c r="A1206" s="1">
        <v>2769</v>
      </c>
      <c r="B1206" s="1" t="s">
        <v>2309</v>
      </c>
      <c r="C1206" s="1" t="s">
        <v>2310</v>
      </c>
      <c r="D1206" s="1" t="s">
        <v>47</v>
      </c>
      <c r="E1206" s="1">
        <v>39.943295999999997</v>
      </c>
      <c r="F1206" s="1">
        <v>-82.963396000000003</v>
      </c>
      <c r="G1206" s="1" t="s">
        <v>47</v>
      </c>
      <c r="H1206" s="1" t="s">
        <v>47</v>
      </c>
      <c r="I1206" s="1" t="s">
        <v>47</v>
      </c>
      <c r="J1206" s="1" t="s">
        <v>47</v>
      </c>
    </row>
    <row r="1207" spans="1:10" x14ac:dyDescent="0.25">
      <c r="A1207" s="1">
        <v>2770</v>
      </c>
      <c r="B1207" s="1" t="s">
        <v>2311</v>
      </c>
      <c r="C1207" s="1" t="s">
        <v>2312</v>
      </c>
      <c r="D1207" s="1" t="s">
        <v>47</v>
      </c>
      <c r="E1207" s="1">
        <v>39.943368</v>
      </c>
      <c r="F1207" s="1">
        <v>-82.966149999999999</v>
      </c>
      <c r="G1207" s="1" t="s">
        <v>47</v>
      </c>
      <c r="H1207" s="1" t="s">
        <v>47</v>
      </c>
      <c r="I1207" s="1" t="s">
        <v>47</v>
      </c>
      <c r="J1207" s="1" t="s">
        <v>47</v>
      </c>
    </row>
    <row r="1208" spans="1:10" x14ac:dyDescent="0.25">
      <c r="A1208" s="1">
        <v>2771</v>
      </c>
      <c r="B1208" s="1" t="s">
        <v>2313</v>
      </c>
      <c r="C1208" s="1" t="s">
        <v>2314</v>
      </c>
      <c r="D1208" s="1" t="s">
        <v>47</v>
      </c>
      <c r="E1208" s="1">
        <v>39.943528999999998</v>
      </c>
      <c r="F1208" s="1">
        <v>-82.969528999999994</v>
      </c>
      <c r="G1208" s="1" t="s">
        <v>47</v>
      </c>
      <c r="H1208" s="1" t="s">
        <v>47</v>
      </c>
      <c r="I1208" s="1" t="s">
        <v>47</v>
      </c>
      <c r="J1208" s="1" t="s">
        <v>47</v>
      </c>
    </row>
    <row r="1209" spans="1:10" x14ac:dyDescent="0.25">
      <c r="A1209" s="1">
        <v>2773</v>
      </c>
      <c r="B1209" s="1" t="s">
        <v>2315</v>
      </c>
      <c r="C1209" s="1" t="s">
        <v>2316</v>
      </c>
      <c r="D1209" s="1" t="s">
        <v>47</v>
      </c>
      <c r="E1209" s="1">
        <v>39.943635999999998</v>
      </c>
      <c r="F1209" s="1">
        <v>-82.971726000000004</v>
      </c>
      <c r="G1209" s="1" t="s">
        <v>47</v>
      </c>
      <c r="H1209" s="1" t="s">
        <v>47</v>
      </c>
      <c r="I1209" s="1" t="s">
        <v>47</v>
      </c>
      <c r="J1209" s="1" t="s">
        <v>47</v>
      </c>
    </row>
    <row r="1210" spans="1:10" x14ac:dyDescent="0.25">
      <c r="A1210" s="1">
        <v>2774</v>
      </c>
      <c r="B1210" s="1" t="s">
        <v>2317</v>
      </c>
      <c r="C1210" s="1" t="s">
        <v>2318</v>
      </c>
      <c r="D1210" s="1" t="s">
        <v>47</v>
      </c>
      <c r="E1210" s="1">
        <v>39.943773</v>
      </c>
      <c r="F1210" s="1">
        <v>-82.974309000000005</v>
      </c>
      <c r="G1210" s="1" t="s">
        <v>47</v>
      </c>
      <c r="H1210" s="1" t="s">
        <v>47</v>
      </c>
      <c r="I1210" s="1" t="s">
        <v>47</v>
      </c>
      <c r="J1210" s="1" t="s">
        <v>47</v>
      </c>
    </row>
    <row r="1211" spans="1:10" x14ac:dyDescent="0.25">
      <c r="A1211" s="1">
        <v>2775</v>
      </c>
      <c r="B1211" s="1" t="s">
        <v>2319</v>
      </c>
      <c r="C1211" s="1" t="s">
        <v>2320</v>
      </c>
      <c r="D1211" s="1" t="s">
        <v>47</v>
      </c>
      <c r="E1211" s="1">
        <v>39.943916000000002</v>
      </c>
      <c r="F1211" s="1">
        <v>-82.977243999999999</v>
      </c>
      <c r="G1211" s="1" t="s">
        <v>47</v>
      </c>
      <c r="H1211" s="1" t="s">
        <v>47</v>
      </c>
      <c r="I1211" s="1" t="s">
        <v>47</v>
      </c>
      <c r="J1211" s="1" t="s">
        <v>47</v>
      </c>
    </row>
    <row r="1212" spans="1:10" x14ac:dyDescent="0.25">
      <c r="A1212" s="1">
        <v>2776</v>
      </c>
      <c r="B1212" s="1" t="s">
        <v>2321</v>
      </c>
      <c r="C1212" s="1" t="s">
        <v>2322</v>
      </c>
      <c r="D1212" s="1" t="s">
        <v>47</v>
      </c>
      <c r="E1212" s="1">
        <v>39.944015</v>
      </c>
      <c r="F1212" s="1">
        <v>-82.979136999999994</v>
      </c>
      <c r="G1212" s="1" t="s">
        <v>47</v>
      </c>
      <c r="H1212" s="1" t="s">
        <v>47</v>
      </c>
      <c r="I1212" s="1" t="s">
        <v>47</v>
      </c>
      <c r="J1212" s="1" t="s">
        <v>47</v>
      </c>
    </row>
    <row r="1213" spans="1:10" x14ac:dyDescent="0.25">
      <c r="A1213" s="1">
        <v>2777</v>
      </c>
      <c r="B1213" s="1" t="s">
        <v>2323</v>
      </c>
      <c r="C1213" s="1" t="s">
        <v>2284</v>
      </c>
      <c r="D1213" s="1" t="s">
        <v>47</v>
      </c>
      <c r="E1213" s="1">
        <v>39.944214000000002</v>
      </c>
      <c r="F1213" s="1">
        <v>-82.982781000000003</v>
      </c>
      <c r="G1213" s="1" t="s">
        <v>47</v>
      </c>
      <c r="H1213" s="1" t="s">
        <v>47</v>
      </c>
      <c r="I1213" s="1" t="s">
        <v>47</v>
      </c>
      <c r="J1213" s="1" t="s">
        <v>47</v>
      </c>
    </row>
    <row r="1214" spans="1:10" x14ac:dyDescent="0.25">
      <c r="A1214" s="1">
        <v>2778</v>
      </c>
      <c r="B1214" s="1" t="s">
        <v>2324</v>
      </c>
      <c r="C1214" s="1" t="s">
        <v>2325</v>
      </c>
      <c r="D1214" s="1" t="s">
        <v>47</v>
      </c>
      <c r="E1214" s="1">
        <v>39.944383000000002</v>
      </c>
      <c r="F1214" s="1">
        <v>-82.985954000000007</v>
      </c>
      <c r="G1214" s="1" t="s">
        <v>47</v>
      </c>
      <c r="H1214" s="1" t="s">
        <v>47</v>
      </c>
      <c r="I1214" s="1" t="s">
        <v>47</v>
      </c>
      <c r="J1214" s="1" t="s">
        <v>47</v>
      </c>
    </row>
    <row r="1215" spans="1:10" x14ac:dyDescent="0.25">
      <c r="A1215" s="1">
        <v>2779</v>
      </c>
      <c r="B1215" s="1" t="s">
        <v>2326</v>
      </c>
      <c r="C1215" s="1" t="s">
        <v>2327</v>
      </c>
      <c r="D1215" s="1" t="s">
        <v>47</v>
      </c>
      <c r="E1215" s="1">
        <v>39.944507000000002</v>
      </c>
      <c r="F1215" s="1">
        <v>-82.988398000000004</v>
      </c>
      <c r="G1215" s="1" t="s">
        <v>47</v>
      </c>
      <c r="H1215" s="1" t="s">
        <v>47</v>
      </c>
      <c r="I1215" s="1" t="s">
        <v>47</v>
      </c>
      <c r="J1215" s="1" t="s">
        <v>47</v>
      </c>
    </row>
    <row r="1216" spans="1:10" x14ac:dyDescent="0.25">
      <c r="A1216" s="1">
        <v>2780</v>
      </c>
      <c r="B1216" s="1" t="s">
        <v>2328</v>
      </c>
      <c r="C1216" s="1" t="s">
        <v>2329</v>
      </c>
      <c r="D1216" s="1" t="s">
        <v>47</v>
      </c>
      <c r="E1216" s="1">
        <v>39.944588000000003</v>
      </c>
      <c r="F1216" s="1">
        <v>-82.991192999999996</v>
      </c>
      <c r="G1216" s="1" t="s">
        <v>47</v>
      </c>
      <c r="H1216" s="1" t="s">
        <v>47</v>
      </c>
      <c r="I1216" s="1" t="s">
        <v>47</v>
      </c>
      <c r="J1216" s="1" t="s">
        <v>47</v>
      </c>
    </row>
    <row r="1217" spans="1:10" x14ac:dyDescent="0.25">
      <c r="A1217" s="1">
        <v>2782</v>
      </c>
      <c r="B1217" s="1" t="s">
        <v>2330</v>
      </c>
      <c r="C1217" s="1" t="s">
        <v>2278</v>
      </c>
      <c r="D1217" s="1" t="s">
        <v>47</v>
      </c>
      <c r="E1217" s="1">
        <v>39.944253000000003</v>
      </c>
      <c r="F1217" s="1">
        <v>-82.994158999999996</v>
      </c>
      <c r="G1217" s="1" t="s">
        <v>47</v>
      </c>
      <c r="H1217" s="1" t="s">
        <v>47</v>
      </c>
      <c r="I1217" s="1" t="s">
        <v>47</v>
      </c>
      <c r="J1217" s="1" t="s">
        <v>47</v>
      </c>
    </row>
    <row r="1218" spans="1:10" x14ac:dyDescent="0.25">
      <c r="A1218" s="1">
        <v>2783</v>
      </c>
      <c r="B1218" s="1" t="s">
        <v>2331</v>
      </c>
      <c r="C1218" s="1" t="s">
        <v>2332</v>
      </c>
      <c r="D1218" s="1" t="s">
        <v>47</v>
      </c>
      <c r="E1218" s="1">
        <v>40.016199</v>
      </c>
      <c r="F1218" s="1">
        <v>-83.018068</v>
      </c>
      <c r="G1218" s="1" t="s">
        <v>47</v>
      </c>
      <c r="H1218" s="1" t="s">
        <v>47</v>
      </c>
      <c r="I1218" s="1" t="s">
        <v>47</v>
      </c>
      <c r="J1218" s="1" t="s">
        <v>47</v>
      </c>
    </row>
    <row r="1219" spans="1:10" x14ac:dyDescent="0.25">
      <c r="A1219" s="1">
        <v>2787</v>
      </c>
      <c r="B1219" s="1" t="s">
        <v>2333</v>
      </c>
      <c r="C1219" s="1" t="s">
        <v>2086</v>
      </c>
      <c r="D1219" s="1" t="s">
        <v>47</v>
      </c>
      <c r="E1219" s="1">
        <v>39.944378999999998</v>
      </c>
      <c r="F1219" s="1">
        <v>-82.983039000000005</v>
      </c>
      <c r="G1219" s="1" t="s">
        <v>47</v>
      </c>
      <c r="H1219" s="1" t="s">
        <v>47</v>
      </c>
      <c r="I1219" s="1" t="s">
        <v>47</v>
      </c>
      <c r="J1219" s="1" t="s">
        <v>47</v>
      </c>
    </row>
    <row r="1220" spans="1:10" x14ac:dyDescent="0.25">
      <c r="A1220" s="1">
        <v>2788</v>
      </c>
      <c r="B1220" s="1" t="s">
        <v>2334</v>
      </c>
      <c r="C1220" s="1" t="s">
        <v>2335</v>
      </c>
      <c r="D1220" s="1" t="s">
        <v>47</v>
      </c>
      <c r="E1220" s="1">
        <v>39.942279999999997</v>
      </c>
      <c r="F1220" s="1">
        <v>-82.983199999999997</v>
      </c>
      <c r="G1220" s="1" t="s">
        <v>47</v>
      </c>
      <c r="H1220" s="1" t="s">
        <v>47</v>
      </c>
      <c r="I1220" s="1" t="s">
        <v>47</v>
      </c>
      <c r="J1220" s="1" t="s">
        <v>47</v>
      </c>
    </row>
    <row r="1221" spans="1:10" x14ac:dyDescent="0.25">
      <c r="A1221" s="1">
        <v>2790</v>
      </c>
      <c r="B1221" s="1" t="s">
        <v>2336</v>
      </c>
      <c r="C1221" s="1" t="s">
        <v>2337</v>
      </c>
      <c r="D1221" s="1" t="s">
        <v>47</v>
      </c>
      <c r="E1221" s="1">
        <v>39.937136000000002</v>
      </c>
      <c r="F1221" s="1">
        <v>-82.983599999999996</v>
      </c>
      <c r="G1221" s="1" t="s">
        <v>47</v>
      </c>
      <c r="H1221" s="1" t="s">
        <v>47</v>
      </c>
      <c r="I1221" s="1" t="s">
        <v>47</v>
      </c>
      <c r="J1221" s="1" t="s">
        <v>47</v>
      </c>
    </row>
    <row r="1222" spans="1:10" x14ac:dyDescent="0.25">
      <c r="A1222" s="1">
        <v>2791</v>
      </c>
      <c r="B1222" s="1" t="s">
        <v>2338</v>
      </c>
      <c r="C1222" s="1" t="s">
        <v>2339</v>
      </c>
      <c r="D1222" s="1" t="s">
        <v>47</v>
      </c>
      <c r="E1222" s="1">
        <v>39.935223999999998</v>
      </c>
      <c r="F1222" s="1">
        <v>-82.983749000000003</v>
      </c>
      <c r="G1222" s="1" t="s">
        <v>47</v>
      </c>
      <c r="H1222" s="1" t="s">
        <v>47</v>
      </c>
      <c r="I1222" s="1" t="s">
        <v>47</v>
      </c>
      <c r="J1222" s="1" t="s">
        <v>47</v>
      </c>
    </row>
    <row r="1223" spans="1:10" x14ac:dyDescent="0.25">
      <c r="A1223" s="1">
        <v>2792</v>
      </c>
      <c r="B1223" s="1" t="s">
        <v>2340</v>
      </c>
      <c r="C1223" s="1" t="s">
        <v>2341</v>
      </c>
      <c r="D1223" s="1" t="s">
        <v>47</v>
      </c>
      <c r="E1223" s="1">
        <v>39.933650999999998</v>
      </c>
      <c r="F1223" s="1">
        <v>-82.983862999999999</v>
      </c>
      <c r="G1223" s="1" t="s">
        <v>47</v>
      </c>
      <c r="H1223" s="1" t="s">
        <v>47</v>
      </c>
      <c r="I1223" s="1" t="s">
        <v>47</v>
      </c>
      <c r="J1223" s="1" t="s">
        <v>47</v>
      </c>
    </row>
    <row r="1224" spans="1:10" x14ac:dyDescent="0.25">
      <c r="A1224" s="1">
        <v>2793</v>
      </c>
      <c r="B1224" s="1" t="s">
        <v>2342</v>
      </c>
      <c r="C1224" s="1" t="s">
        <v>2343</v>
      </c>
      <c r="D1224" s="1" t="s">
        <v>47</v>
      </c>
      <c r="E1224" s="1">
        <v>39.931700999999997</v>
      </c>
      <c r="F1224" s="1">
        <v>-82.984005999999994</v>
      </c>
      <c r="G1224" s="1" t="s">
        <v>47</v>
      </c>
      <c r="H1224" s="1" t="s">
        <v>47</v>
      </c>
      <c r="I1224" s="1" t="s">
        <v>47</v>
      </c>
      <c r="J1224" s="1" t="s">
        <v>47</v>
      </c>
    </row>
    <row r="1225" spans="1:10" x14ac:dyDescent="0.25">
      <c r="A1225" s="1">
        <v>2794</v>
      </c>
      <c r="B1225" s="1" t="s">
        <v>2344</v>
      </c>
      <c r="C1225" s="1" t="s">
        <v>2345</v>
      </c>
      <c r="D1225" s="1" t="s">
        <v>47</v>
      </c>
      <c r="E1225" s="1">
        <v>39.929673999999999</v>
      </c>
      <c r="F1225" s="1">
        <v>-82.984153000000006</v>
      </c>
      <c r="G1225" s="1" t="s">
        <v>47</v>
      </c>
      <c r="H1225" s="1" t="s">
        <v>47</v>
      </c>
      <c r="I1225" s="1" t="s">
        <v>47</v>
      </c>
      <c r="J1225" s="1" t="s">
        <v>47</v>
      </c>
    </row>
    <row r="1226" spans="1:10" x14ac:dyDescent="0.25">
      <c r="A1226" s="1">
        <v>2796</v>
      </c>
      <c r="B1226" s="1" t="s">
        <v>2346</v>
      </c>
      <c r="C1226" s="1" t="s">
        <v>2347</v>
      </c>
      <c r="D1226" s="1" t="s">
        <v>47</v>
      </c>
      <c r="E1226" s="1">
        <v>39.925972999999999</v>
      </c>
      <c r="F1226" s="1">
        <v>-82.984427999999994</v>
      </c>
      <c r="G1226" s="1" t="s">
        <v>47</v>
      </c>
      <c r="H1226" s="1" t="s">
        <v>47</v>
      </c>
      <c r="I1226" s="1" t="s">
        <v>47</v>
      </c>
      <c r="J1226" s="1" t="s">
        <v>47</v>
      </c>
    </row>
    <row r="1227" spans="1:10" x14ac:dyDescent="0.25">
      <c r="A1227" s="1">
        <v>2797</v>
      </c>
      <c r="B1227" s="1" t="s">
        <v>2348</v>
      </c>
      <c r="C1227" s="1" t="s">
        <v>2349</v>
      </c>
      <c r="D1227" s="1" t="s">
        <v>47</v>
      </c>
      <c r="E1227" s="1">
        <v>39.923915000000001</v>
      </c>
      <c r="F1227" s="1">
        <v>-82.984576000000004</v>
      </c>
      <c r="G1227" s="1" t="s">
        <v>47</v>
      </c>
      <c r="H1227" s="1" t="s">
        <v>47</v>
      </c>
      <c r="I1227" s="1" t="s">
        <v>47</v>
      </c>
      <c r="J1227" s="1" t="s">
        <v>47</v>
      </c>
    </row>
    <row r="1228" spans="1:10" x14ac:dyDescent="0.25">
      <c r="A1228" s="1">
        <v>2798</v>
      </c>
      <c r="B1228" s="1" t="s">
        <v>2350</v>
      </c>
      <c r="C1228" s="1" t="s">
        <v>2351</v>
      </c>
      <c r="D1228" s="1" t="s">
        <v>47</v>
      </c>
      <c r="E1228" s="1">
        <v>39.919469999999997</v>
      </c>
      <c r="F1228" s="1">
        <v>-82.984914000000003</v>
      </c>
      <c r="G1228" s="1" t="s">
        <v>47</v>
      </c>
      <c r="H1228" s="1" t="s">
        <v>47</v>
      </c>
      <c r="I1228" s="1" t="s">
        <v>47</v>
      </c>
      <c r="J1228" s="1" t="s">
        <v>47</v>
      </c>
    </row>
    <row r="1229" spans="1:10" x14ac:dyDescent="0.25">
      <c r="A1229" s="1">
        <v>2799</v>
      </c>
      <c r="B1229" s="1" t="s">
        <v>2352</v>
      </c>
      <c r="C1229" s="1" t="s">
        <v>2353</v>
      </c>
      <c r="D1229" s="1" t="s">
        <v>47</v>
      </c>
      <c r="E1229" s="1">
        <v>39.912162000000002</v>
      </c>
      <c r="F1229" s="1">
        <v>-82.985416000000001</v>
      </c>
      <c r="G1229" s="1" t="s">
        <v>47</v>
      </c>
      <c r="H1229" s="1" t="s">
        <v>47</v>
      </c>
      <c r="I1229" s="1" t="s">
        <v>47</v>
      </c>
      <c r="J1229" s="1" t="s">
        <v>47</v>
      </c>
    </row>
    <row r="1230" spans="1:10" x14ac:dyDescent="0.25">
      <c r="A1230" s="1">
        <v>2800</v>
      </c>
      <c r="B1230" s="1" t="s">
        <v>2354</v>
      </c>
      <c r="C1230" s="1" t="s">
        <v>2355</v>
      </c>
      <c r="D1230" s="1" t="s">
        <v>47</v>
      </c>
      <c r="E1230" s="1">
        <v>39.909539000000002</v>
      </c>
      <c r="F1230" s="1">
        <v>-82.985619999999997</v>
      </c>
      <c r="G1230" s="1" t="s">
        <v>47</v>
      </c>
      <c r="H1230" s="1" t="s">
        <v>47</v>
      </c>
      <c r="I1230" s="1" t="s">
        <v>47</v>
      </c>
      <c r="J1230" s="1" t="s">
        <v>47</v>
      </c>
    </row>
    <row r="1231" spans="1:10" x14ac:dyDescent="0.25">
      <c r="A1231" s="1">
        <v>2801</v>
      </c>
      <c r="B1231" s="1" t="s">
        <v>2356</v>
      </c>
      <c r="C1231" s="1" t="s">
        <v>2357</v>
      </c>
      <c r="D1231" s="1" t="s">
        <v>47</v>
      </c>
      <c r="E1231" s="1">
        <v>39.906199000000001</v>
      </c>
      <c r="F1231" s="1">
        <v>-82.985879999999995</v>
      </c>
      <c r="G1231" s="1" t="s">
        <v>47</v>
      </c>
      <c r="H1231" s="1" t="s">
        <v>47</v>
      </c>
      <c r="I1231" s="1" t="s">
        <v>47</v>
      </c>
      <c r="J1231" s="1" t="s">
        <v>47</v>
      </c>
    </row>
    <row r="1232" spans="1:10" x14ac:dyDescent="0.25">
      <c r="A1232" s="1">
        <v>2802</v>
      </c>
      <c r="B1232" s="1" t="s">
        <v>2358</v>
      </c>
      <c r="C1232" s="1" t="s">
        <v>2359</v>
      </c>
      <c r="D1232" s="1" t="s">
        <v>47</v>
      </c>
      <c r="E1232" s="1">
        <v>39.902861999999999</v>
      </c>
      <c r="F1232" s="1">
        <v>-82.986135000000004</v>
      </c>
      <c r="G1232" s="1" t="s">
        <v>47</v>
      </c>
      <c r="H1232" s="1" t="s">
        <v>47</v>
      </c>
      <c r="I1232" s="1" t="s">
        <v>47</v>
      </c>
      <c r="J1232" s="1" t="s">
        <v>47</v>
      </c>
    </row>
    <row r="1233" spans="1:10" x14ac:dyDescent="0.25">
      <c r="A1233" s="1">
        <v>2806</v>
      </c>
      <c r="B1233" s="1" t="s">
        <v>2360</v>
      </c>
      <c r="C1233" s="1" t="s">
        <v>2361</v>
      </c>
      <c r="D1233" s="1" t="s">
        <v>47</v>
      </c>
      <c r="E1233" s="1">
        <v>39.893617999999996</v>
      </c>
      <c r="F1233" s="1">
        <v>-82.986846</v>
      </c>
      <c r="G1233" s="1" t="s">
        <v>47</v>
      </c>
      <c r="H1233" s="1" t="s">
        <v>47</v>
      </c>
      <c r="I1233" s="1" t="s">
        <v>47</v>
      </c>
      <c r="J1233" s="1" t="s">
        <v>47</v>
      </c>
    </row>
    <row r="1234" spans="1:10" x14ac:dyDescent="0.25">
      <c r="A1234" s="1">
        <v>2810</v>
      </c>
      <c r="B1234" s="1" t="s">
        <v>2362</v>
      </c>
      <c r="C1234" s="1" t="s">
        <v>2363</v>
      </c>
      <c r="D1234" s="1" t="s">
        <v>47</v>
      </c>
      <c r="E1234" s="1">
        <v>39.891652999999998</v>
      </c>
      <c r="F1234" s="1">
        <v>-82.986896000000002</v>
      </c>
      <c r="G1234" s="1" t="s">
        <v>47</v>
      </c>
      <c r="H1234" s="1" t="s">
        <v>47</v>
      </c>
      <c r="I1234" s="1" t="s">
        <v>47</v>
      </c>
      <c r="J1234" s="1" t="s">
        <v>47</v>
      </c>
    </row>
    <row r="1235" spans="1:10" x14ac:dyDescent="0.25">
      <c r="A1235" s="1">
        <v>2811</v>
      </c>
      <c r="B1235" s="1" t="s">
        <v>2364</v>
      </c>
      <c r="C1235" s="1" t="s">
        <v>2365</v>
      </c>
      <c r="D1235" s="1" t="s">
        <v>2361</v>
      </c>
      <c r="E1235" s="1">
        <v>39.89376</v>
      </c>
      <c r="F1235" s="1">
        <v>-82.986705999999998</v>
      </c>
      <c r="G1235" s="1" t="s">
        <v>47</v>
      </c>
      <c r="H1235" s="1" t="s">
        <v>47</v>
      </c>
      <c r="I1235" s="1" t="s">
        <v>47</v>
      </c>
      <c r="J1235" s="1" t="s">
        <v>47</v>
      </c>
    </row>
    <row r="1236" spans="1:10" x14ac:dyDescent="0.25">
      <c r="A1236" s="1">
        <v>2812</v>
      </c>
      <c r="B1236" s="1" t="s">
        <v>2366</v>
      </c>
      <c r="C1236" s="1" t="s">
        <v>2367</v>
      </c>
      <c r="D1236" s="1" t="s">
        <v>47</v>
      </c>
      <c r="E1236" s="1">
        <v>39.897421000000001</v>
      </c>
      <c r="F1236" s="1">
        <v>-82.986417000000003</v>
      </c>
      <c r="G1236" s="1" t="s">
        <v>47</v>
      </c>
      <c r="H1236" s="1" t="s">
        <v>47</v>
      </c>
      <c r="I1236" s="1" t="s">
        <v>47</v>
      </c>
      <c r="J1236" s="1" t="s">
        <v>47</v>
      </c>
    </row>
    <row r="1237" spans="1:10" x14ac:dyDescent="0.25">
      <c r="A1237" s="1">
        <v>2814</v>
      </c>
      <c r="B1237" s="1" t="s">
        <v>2368</v>
      </c>
      <c r="C1237" s="1" t="s">
        <v>2359</v>
      </c>
      <c r="D1237" s="1" t="s">
        <v>47</v>
      </c>
      <c r="E1237" s="1">
        <v>39.902805999999998</v>
      </c>
      <c r="F1237" s="1">
        <v>-82.986001000000002</v>
      </c>
      <c r="G1237" s="1" t="s">
        <v>47</v>
      </c>
      <c r="H1237" s="1" t="s">
        <v>47</v>
      </c>
      <c r="I1237" s="1" t="s">
        <v>47</v>
      </c>
      <c r="J1237" s="1" t="s">
        <v>47</v>
      </c>
    </row>
    <row r="1238" spans="1:10" x14ac:dyDescent="0.25">
      <c r="A1238" s="1">
        <v>2815</v>
      </c>
      <c r="B1238" s="1" t="s">
        <v>2369</v>
      </c>
      <c r="C1238" s="1" t="s">
        <v>2357</v>
      </c>
      <c r="D1238" s="1" t="s">
        <v>47</v>
      </c>
      <c r="E1238" s="1">
        <v>39.906053</v>
      </c>
      <c r="F1238" s="1">
        <v>-82.985750999999993</v>
      </c>
      <c r="G1238" s="1" t="s">
        <v>47</v>
      </c>
      <c r="H1238" s="1" t="s">
        <v>47</v>
      </c>
      <c r="I1238" s="1" t="s">
        <v>47</v>
      </c>
      <c r="J1238" s="1" t="s">
        <v>47</v>
      </c>
    </row>
    <row r="1239" spans="1:10" x14ac:dyDescent="0.25">
      <c r="A1239" s="1">
        <v>2816</v>
      </c>
      <c r="B1239" s="1" t="s">
        <v>2370</v>
      </c>
      <c r="C1239" s="1" t="s">
        <v>2355</v>
      </c>
      <c r="D1239" s="1" t="s">
        <v>47</v>
      </c>
      <c r="E1239" s="1">
        <v>39.908957999999998</v>
      </c>
      <c r="F1239" s="1">
        <v>-82.985536999999994</v>
      </c>
      <c r="G1239" s="1" t="s">
        <v>47</v>
      </c>
      <c r="H1239" s="1" t="s">
        <v>47</v>
      </c>
      <c r="I1239" s="1" t="s">
        <v>47</v>
      </c>
      <c r="J1239" s="1" t="s">
        <v>47</v>
      </c>
    </row>
    <row r="1240" spans="1:10" x14ac:dyDescent="0.25">
      <c r="A1240" s="1">
        <v>2817</v>
      </c>
      <c r="B1240" s="1" t="s">
        <v>2371</v>
      </c>
      <c r="C1240" s="1" t="s">
        <v>2353</v>
      </c>
      <c r="D1240" s="1" t="s">
        <v>47</v>
      </c>
      <c r="E1240" s="1">
        <v>39.912213000000001</v>
      </c>
      <c r="F1240" s="1">
        <v>-82.985286000000002</v>
      </c>
      <c r="G1240" s="1" t="s">
        <v>47</v>
      </c>
      <c r="H1240" s="1" t="s">
        <v>47</v>
      </c>
      <c r="I1240" s="1" t="s">
        <v>47</v>
      </c>
      <c r="J1240" s="1" t="s">
        <v>47</v>
      </c>
    </row>
    <row r="1241" spans="1:10" x14ac:dyDescent="0.25">
      <c r="A1241" s="1">
        <v>2819</v>
      </c>
      <c r="B1241" s="1" t="s">
        <v>2372</v>
      </c>
      <c r="C1241" s="1" t="s">
        <v>2373</v>
      </c>
      <c r="D1241" s="1" t="s">
        <v>47</v>
      </c>
      <c r="E1241" s="1">
        <v>39.923532999999999</v>
      </c>
      <c r="F1241" s="1">
        <v>-82.984426999999997</v>
      </c>
      <c r="G1241" s="1" t="s">
        <v>47</v>
      </c>
      <c r="H1241" s="1" t="s">
        <v>47</v>
      </c>
      <c r="I1241" s="1" t="s">
        <v>47</v>
      </c>
      <c r="J1241" s="1" t="s">
        <v>47</v>
      </c>
    </row>
    <row r="1242" spans="1:10" x14ac:dyDescent="0.25">
      <c r="A1242" s="1">
        <v>2820</v>
      </c>
      <c r="B1242" s="1" t="s">
        <v>2374</v>
      </c>
      <c r="C1242" s="1" t="s">
        <v>2347</v>
      </c>
      <c r="D1242" s="1" t="s">
        <v>47</v>
      </c>
      <c r="E1242" s="1">
        <v>39.925553000000001</v>
      </c>
      <c r="F1242" s="1">
        <v>-82.984271000000007</v>
      </c>
      <c r="G1242" s="1" t="s">
        <v>47</v>
      </c>
      <c r="H1242" s="1" t="s">
        <v>47</v>
      </c>
      <c r="I1242" s="1" t="s">
        <v>47</v>
      </c>
      <c r="J1242" s="1" t="s">
        <v>47</v>
      </c>
    </row>
    <row r="1243" spans="1:10" x14ac:dyDescent="0.25">
      <c r="A1243" s="1">
        <v>2822</v>
      </c>
      <c r="B1243" s="1" t="s">
        <v>2375</v>
      </c>
      <c r="C1243" s="1" t="s">
        <v>2376</v>
      </c>
      <c r="D1243" s="1" t="s">
        <v>47</v>
      </c>
      <c r="E1243" s="1">
        <v>39.929639000000002</v>
      </c>
      <c r="F1243" s="1">
        <v>-82.983988999999994</v>
      </c>
      <c r="G1243" s="1" t="s">
        <v>47</v>
      </c>
      <c r="H1243" s="1" t="s">
        <v>47</v>
      </c>
      <c r="I1243" s="1" t="s">
        <v>47</v>
      </c>
      <c r="J1243" s="1" t="s">
        <v>47</v>
      </c>
    </row>
    <row r="1244" spans="1:10" x14ac:dyDescent="0.25">
      <c r="A1244" s="1">
        <v>2823</v>
      </c>
      <c r="B1244" s="1" t="s">
        <v>2372</v>
      </c>
      <c r="C1244" s="1" t="s">
        <v>2377</v>
      </c>
      <c r="D1244" s="1" t="s">
        <v>47</v>
      </c>
      <c r="E1244" s="1">
        <v>39.931041</v>
      </c>
      <c r="F1244" s="1">
        <v>-82.983885999999998</v>
      </c>
      <c r="G1244" s="1" t="s">
        <v>47</v>
      </c>
      <c r="H1244" s="1" t="s">
        <v>47</v>
      </c>
      <c r="I1244" s="1" t="s">
        <v>47</v>
      </c>
      <c r="J1244" s="1" t="s">
        <v>47</v>
      </c>
    </row>
    <row r="1245" spans="1:10" x14ac:dyDescent="0.25">
      <c r="A1245" s="1">
        <v>2824</v>
      </c>
      <c r="B1245" s="1" t="s">
        <v>2378</v>
      </c>
      <c r="C1245" s="1" t="s">
        <v>2379</v>
      </c>
      <c r="D1245" s="1" t="s">
        <v>47</v>
      </c>
      <c r="E1245" s="1">
        <v>39.933320000000002</v>
      </c>
      <c r="F1245" s="1">
        <v>-82.983722</v>
      </c>
      <c r="G1245" s="1" t="s">
        <v>47</v>
      </c>
      <c r="H1245" s="1" t="s">
        <v>47</v>
      </c>
      <c r="I1245" s="1" t="s">
        <v>47</v>
      </c>
      <c r="J1245" s="1" t="s">
        <v>47</v>
      </c>
    </row>
    <row r="1246" spans="1:10" x14ac:dyDescent="0.25">
      <c r="A1246" s="1">
        <v>2825</v>
      </c>
      <c r="B1246" s="1" t="s">
        <v>2380</v>
      </c>
      <c r="C1246" s="1" t="s">
        <v>2339</v>
      </c>
      <c r="D1246" s="1" t="s">
        <v>47</v>
      </c>
      <c r="E1246" s="1">
        <v>39.935378999999998</v>
      </c>
      <c r="F1246" s="1">
        <v>-82.983562000000006</v>
      </c>
      <c r="G1246" s="1" t="s">
        <v>47</v>
      </c>
      <c r="H1246" s="1" t="s">
        <v>47</v>
      </c>
      <c r="I1246" s="1" t="s">
        <v>47</v>
      </c>
      <c r="J1246" s="1" t="s">
        <v>47</v>
      </c>
    </row>
    <row r="1247" spans="1:10" x14ac:dyDescent="0.25">
      <c r="A1247" s="1">
        <v>2826</v>
      </c>
      <c r="B1247" s="1" t="s">
        <v>2381</v>
      </c>
      <c r="C1247" s="1" t="s">
        <v>2337</v>
      </c>
      <c r="D1247" s="1" t="s">
        <v>47</v>
      </c>
      <c r="E1247" s="1">
        <v>39.937367999999999</v>
      </c>
      <c r="F1247" s="1">
        <v>-82.983410000000006</v>
      </c>
      <c r="G1247" s="1" t="s">
        <v>47</v>
      </c>
      <c r="H1247" s="1" t="s">
        <v>47</v>
      </c>
      <c r="I1247" s="1" t="s">
        <v>47</v>
      </c>
      <c r="J1247" s="1" t="s">
        <v>47</v>
      </c>
    </row>
    <row r="1248" spans="1:10" x14ac:dyDescent="0.25">
      <c r="A1248" s="1">
        <v>2827</v>
      </c>
      <c r="B1248" s="1" t="s">
        <v>2382</v>
      </c>
      <c r="C1248" s="1" t="s">
        <v>2383</v>
      </c>
      <c r="D1248" s="1" t="s">
        <v>47</v>
      </c>
      <c r="E1248" s="1">
        <v>39.939439999999998</v>
      </c>
      <c r="F1248" s="1">
        <v>-82.983243000000002</v>
      </c>
      <c r="G1248" s="1" t="s">
        <v>47</v>
      </c>
      <c r="H1248" s="1" t="s">
        <v>47</v>
      </c>
      <c r="I1248" s="1" t="s">
        <v>47</v>
      </c>
      <c r="J1248" s="1" t="s">
        <v>47</v>
      </c>
    </row>
    <row r="1249" spans="1:10" x14ac:dyDescent="0.25">
      <c r="A1249" s="1">
        <v>2828</v>
      </c>
      <c r="B1249" s="1" t="s">
        <v>2384</v>
      </c>
      <c r="C1249" s="1" t="s">
        <v>2385</v>
      </c>
      <c r="D1249" s="1" t="s">
        <v>47</v>
      </c>
      <c r="E1249" s="1">
        <v>39.941651</v>
      </c>
      <c r="F1249" s="1">
        <v>-82.983065999999994</v>
      </c>
      <c r="G1249" s="1" t="s">
        <v>47</v>
      </c>
      <c r="H1249" s="1" t="s">
        <v>47</v>
      </c>
      <c r="I1249" s="1" t="s">
        <v>47</v>
      </c>
      <c r="J1249" s="1" t="s">
        <v>47</v>
      </c>
    </row>
    <row r="1250" spans="1:10" x14ac:dyDescent="0.25">
      <c r="A1250" s="1">
        <v>2829</v>
      </c>
      <c r="B1250" s="1" t="s">
        <v>2386</v>
      </c>
      <c r="C1250" s="1" t="s">
        <v>2387</v>
      </c>
      <c r="D1250" s="1" t="s">
        <v>47</v>
      </c>
      <c r="E1250" s="1">
        <v>39.975109000000003</v>
      </c>
      <c r="F1250" s="1">
        <v>-82.990127999999999</v>
      </c>
      <c r="G1250" s="1" t="s">
        <v>47</v>
      </c>
      <c r="H1250" s="1" t="s">
        <v>47</v>
      </c>
      <c r="I1250" s="1" t="s">
        <v>47</v>
      </c>
      <c r="J1250" s="1" t="s">
        <v>47</v>
      </c>
    </row>
    <row r="1251" spans="1:10" x14ac:dyDescent="0.25">
      <c r="A1251" s="1">
        <v>2831</v>
      </c>
      <c r="B1251" s="1" t="s">
        <v>2388</v>
      </c>
      <c r="C1251" s="1" t="s">
        <v>2389</v>
      </c>
      <c r="D1251" s="1" t="s">
        <v>47</v>
      </c>
      <c r="E1251" s="1">
        <v>39.949545999999998</v>
      </c>
      <c r="F1251" s="1">
        <v>-82.982465000000005</v>
      </c>
      <c r="G1251" s="1" t="s">
        <v>47</v>
      </c>
      <c r="H1251" s="1" t="s">
        <v>47</v>
      </c>
      <c r="I1251" s="1" t="s">
        <v>47</v>
      </c>
      <c r="J1251" s="1" t="s">
        <v>47</v>
      </c>
    </row>
    <row r="1252" spans="1:10" x14ac:dyDescent="0.25">
      <c r="A1252" s="1">
        <v>2837</v>
      </c>
      <c r="B1252" s="1" t="s">
        <v>2390</v>
      </c>
      <c r="C1252" s="1" t="s">
        <v>2391</v>
      </c>
      <c r="D1252" s="1" t="s">
        <v>47</v>
      </c>
      <c r="E1252" s="1">
        <v>39.974145</v>
      </c>
      <c r="F1252" s="1">
        <v>-82.980723999999995</v>
      </c>
      <c r="G1252" s="1" t="s">
        <v>47</v>
      </c>
      <c r="H1252" s="1" t="s">
        <v>47</v>
      </c>
      <c r="I1252" s="1" t="s">
        <v>47</v>
      </c>
      <c r="J1252" s="1" t="s">
        <v>47</v>
      </c>
    </row>
    <row r="1253" spans="1:10" x14ac:dyDescent="0.25">
      <c r="A1253" s="1">
        <v>2838</v>
      </c>
      <c r="B1253" s="1" t="s">
        <v>2392</v>
      </c>
      <c r="C1253" s="1" t="s">
        <v>2351</v>
      </c>
      <c r="D1253" s="1" t="s">
        <v>2393</v>
      </c>
      <c r="E1253" s="1">
        <v>39.918605999999997</v>
      </c>
      <c r="F1253" s="1">
        <v>-82.984814</v>
      </c>
      <c r="G1253" s="1" t="s">
        <v>47</v>
      </c>
      <c r="H1253" s="1" t="s">
        <v>47</v>
      </c>
      <c r="I1253" s="1" t="s">
        <v>47</v>
      </c>
      <c r="J1253" s="1" t="s">
        <v>47</v>
      </c>
    </row>
    <row r="1254" spans="1:10" x14ac:dyDescent="0.25">
      <c r="A1254" s="1">
        <v>2841</v>
      </c>
      <c r="B1254" s="1" t="s">
        <v>2394</v>
      </c>
      <c r="C1254" s="1" t="s">
        <v>2395</v>
      </c>
      <c r="D1254" s="1" t="s">
        <v>47</v>
      </c>
      <c r="E1254" s="1">
        <v>40.029071999999999</v>
      </c>
      <c r="F1254" s="1">
        <v>-83.064992000000004</v>
      </c>
      <c r="G1254" s="1" t="s">
        <v>47</v>
      </c>
      <c r="H1254" s="1" t="s">
        <v>47</v>
      </c>
      <c r="I1254" s="1" t="s">
        <v>47</v>
      </c>
      <c r="J1254" s="1" t="s">
        <v>47</v>
      </c>
    </row>
    <row r="1255" spans="1:10" x14ac:dyDescent="0.25">
      <c r="A1255" s="1">
        <v>2842</v>
      </c>
      <c r="B1255" s="1" t="s">
        <v>2396</v>
      </c>
      <c r="C1255" s="1" t="s">
        <v>2397</v>
      </c>
      <c r="D1255" s="1" t="s">
        <v>47</v>
      </c>
      <c r="E1255" s="1">
        <v>40.026595</v>
      </c>
      <c r="F1255" s="1">
        <v>-83.059689000000006</v>
      </c>
      <c r="G1255" s="1" t="s">
        <v>47</v>
      </c>
      <c r="H1255" s="1" t="s">
        <v>47</v>
      </c>
      <c r="I1255" s="1" t="s">
        <v>47</v>
      </c>
      <c r="J1255" s="1" t="s">
        <v>47</v>
      </c>
    </row>
    <row r="1256" spans="1:10" x14ac:dyDescent="0.25">
      <c r="A1256" s="1">
        <v>2843</v>
      </c>
      <c r="B1256" s="1" t="s">
        <v>2398</v>
      </c>
      <c r="C1256" s="1" t="s">
        <v>2399</v>
      </c>
      <c r="D1256" s="1" t="s">
        <v>47</v>
      </c>
      <c r="E1256" s="1">
        <v>40.025607000000001</v>
      </c>
      <c r="F1256" s="1">
        <v>-83.058218999999994</v>
      </c>
      <c r="G1256" s="1" t="s">
        <v>47</v>
      </c>
      <c r="H1256" s="1" t="s">
        <v>47</v>
      </c>
      <c r="I1256" s="1" t="s">
        <v>47</v>
      </c>
      <c r="J1256" s="1" t="s">
        <v>47</v>
      </c>
    </row>
    <row r="1257" spans="1:10" x14ac:dyDescent="0.25">
      <c r="A1257" s="1">
        <v>2846</v>
      </c>
      <c r="B1257" s="1" t="s">
        <v>2400</v>
      </c>
      <c r="C1257" s="1" t="s">
        <v>2401</v>
      </c>
      <c r="D1257" s="1" t="s">
        <v>47</v>
      </c>
      <c r="E1257" s="1">
        <v>40.023257999999998</v>
      </c>
      <c r="F1257" s="1">
        <v>-83.047561000000002</v>
      </c>
      <c r="G1257" s="1" t="s">
        <v>47</v>
      </c>
      <c r="H1257" s="1" t="s">
        <v>47</v>
      </c>
      <c r="I1257" s="1" t="s">
        <v>47</v>
      </c>
      <c r="J1257" s="1" t="s">
        <v>47</v>
      </c>
    </row>
    <row r="1258" spans="1:10" x14ac:dyDescent="0.25">
      <c r="A1258" s="1">
        <v>2847</v>
      </c>
      <c r="B1258" s="1" t="s">
        <v>2402</v>
      </c>
      <c r="C1258" s="1" t="s">
        <v>2403</v>
      </c>
      <c r="D1258" s="1" t="s">
        <v>2404</v>
      </c>
      <c r="E1258" s="1">
        <v>40.022002999999998</v>
      </c>
      <c r="F1258" s="1">
        <v>-83.047655000000006</v>
      </c>
      <c r="G1258" s="1" t="s">
        <v>47</v>
      </c>
      <c r="H1258" s="1" t="s">
        <v>47</v>
      </c>
      <c r="I1258" s="1" t="s">
        <v>47</v>
      </c>
      <c r="J1258" s="1" t="s">
        <v>47</v>
      </c>
    </row>
    <row r="1259" spans="1:10" x14ac:dyDescent="0.25">
      <c r="A1259" s="1">
        <v>2849</v>
      </c>
      <c r="B1259" s="1" t="s">
        <v>2405</v>
      </c>
      <c r="C1259" s="1" t="s">
        <v>2406</v>
      </c>
      <c r="D1259" s="1" t="s">
        <v>47</v>
      </c>
      <c r="E1259" s="1">
        <v>40.019188999999997</v>
      </c>
      <c r="F1259" s="1">
        <v>-83.050837000000001</v>
      </c>
      <c r="G1259" s="1" t="s">
        <v>47</v>
      </c>
      <c r="H1259" s="1" t="s">
        <v>47</v>
      </c>
      <c r="I1259" s="1" t="s">
        <v>47</v>
      </c>
      <c r="J1259" s="1" t="s">
        <v>47</v>
      </c>
    </row>
    <row r="1260" spans="1:10" x14ac:dyDescent="0.25">
      <c r="A1260" s="1">
        <v>2851</v>
      </c>
      <c r="B1260" s="1" t="s">
        <v>2407</v>
      </c>
      <c r="C1260" s="1" t="s">
        <v>2408</v>
      </c>
      <c r="D1260" s="1" t="s">
        <v>47</v>
      </c>
      <c r="E1260" s="1">
        <v>40.018417999999997</v>
      </c>
      <c r="F1260" s="1">
        <v>-83.057489000000004</v>
      </c>
      <c r="G1260" s="1" t="s">
        <v>47</v>
      </c>
      <c r="H1260" s="1" t="s">
        <v>47</v>
      </c>
      <c r="I1260" s="1" t="s">
        <v>47</v>
      </c>
      <c r="J1260" s="1" t="s">
        <v>47</v>
      </c>
    </row>
    <row r="1261" spans="1:10" x14ac:dyDescent="0.25">
      <c r="A1261" s="1">
        <v>2852</v>
      </c>
      <c r="B1261" s="1" t="s">
        <v>2409</v>
      </c>
      <c r="C1261" s="1" t="s">
        <v>2410</v>
      </c>
      <c r="D1261" s="1" t="s">
        <v>47</v>
      </c>
      <c r="E1261" s="1">
        <v>40.014595</v>
      </c>
      <c r="F1261" s="1">
        <v>-83.057744</v>
      </c>
      <c r="G1261" s="1" t="s">
        <v>47</v>
      </c>
      <c r="H1261" s="1" t="s">
        <v>47</v>
      </c>
      <c r="I1261" s="1" t="s">
        <v>47</v>
      </c>
      <c r="J1261" s="1" t="s">
        <v>47</v>
      </c>
    </row>
    <row r="1262" spans="1:10" x14ac:dyDescent="0.25">
      <c r="A1262" s="1">
        <v>2853</v>
      </c>
      <c r="B1262" s="1" t="s">
        <v>2411</v>
      </c>
      <c r="C1262" s="1" t="s">
        <v>2412</v>
      </c>
      <c r="D1262" s="1" t="s">
        <v>47</v>
      </c>
      <c r="E1262" s="1">
        <v>40.01193</v>
      </c>
      <c r="F1262" s="1">
        <v>-83.057936999999995</v>
      </c>
      <c r="G1262" s="1" t="s">
        <v>47</v>
      </c>
      <c r="H1262" s="1" t="s">
        <v>47</v>
      </c>
      <c r="I1262" s="1" t="s">
        <v>47</v>
      </c>
      <c r="J1262" s="1" t="s">
        <v>47</v>
      </c>
    </row>
    <row r="1263" spans="1:10" x14ac:dyDescent="0.25">
      <c r="A1263" s="1">
        <v>2854</v>
      </c>
      <c r="B1263" s="1" t="s">
        <v>2413</v>
      </c>
      <c r="C1263" s="1" t="s">
        <v>2414</v>
      </c>
      <c r="D1263" s="1" t="s">
        <v>47</v>
      </c>
      <c r="E1263" s="1">
        <v>40.064996999999998</v>
      </c>
      <c r="F1263" s="1">
        <v>-83.066400999999999</v>
      </c>
      <c r="G1263" s="1" t="s">
        <v>47</v>
      </c>
      <c r="H1263" s="1" t="s">
        <v>47</v>
      </c>
      <c r="I1263" s="1" t="s">
        <v>47</v>
      </c>
      <c r="J1263" s="1" t="s">
        <v>47</v>
      </c>
    </row>
    <row r="1264" spans="1:10" x14ac:dyDescent="0.25">
      <c r="A1264" s="1">
        <v>2855</v>
      </c>
      <c r="B1264" s="1" t="s">
        <v>2415</v>
      </c>
      <c r="C1264" s="1" t="s">
        <v>591</v>
      </c>
      <c r="D1264" s="1" t="s">
        <v>47</v>
      </c>
      <c r="E1264" s="1">
        <v>40.006869999999999</v>
      </c>
      <c r="F1264" s="1">
        <v>-83.058276000000006</v>
      </c>
      <c r="G1264" s="1" t="s">
        <v>47</v>
      </c>
      <c r="H1264" s="1" t="s">
        <v>47</v>
      </c>
      <c r="I1264" s="1" t="s">
        <v>47</v>
      </c>
      <c r="J1264" s="1" t="s">
        <v>47</v>
      </c>
    </row>
    <row r="1265" spans="1:10" x14ac:dyDescent="0.25">
      <c r="A1265" s="1">
        <v>2856</v>
      </c>
      <c r="B1265" s="1" t="s">
        <v>2416</v>
      </c>
      <c r="C1265" s="1" t="s">
        <v>543</v>
      </c>
      <c r="D1265" s="1" t="s">
        <v>47</v>
      </c>
      <c r="E1265" s="1">
        <v>40.005623999999997</v>
      </c>
      <c r="F1265" s="1">
        <v>-83.058352999999997</v>
      </c>
      <c r="G1265" s="1" t="s">
        <v>47</v>
      </c>
      <c r="H1265" s="1" t="s">
        <v>47</v>
      </c>
      <c r="I1265" s="1" t="s">
        <v>47</v>
      </c>
      <c r="J1265" s="1" t="s">
        <v>47</v>
      </c>
    </row>
    <row r="1266" spans="1:10" x14ac:dyDescent="0.25">
      <c r="A1266" s="1">
        <v>2857</v>
      </c>
      <c r="B1266" s="1" t="s">
        <v>2417</v>
      </c>
      <c r="C1266" s="1" t="s">
        <v>2418</v>
      </c>
      <c r="D1266" s="1" t="s">
        <v>47</v>
      </c>
      <c r="E1266" s="1">
        <v>40.003780999999996</v>
      </c>
      <c r="F1266" s="1">
        <v>-83.058158000000006</v>
      </c>
      <c r="G1266" s="1" t="s">
        <v>47</v>
      </c>
      <c r="H1266" s="1" t="s">
        <v>47</v>
      </c>
      <c r="I1266" s="1" t="s">
        <v>47</v>
      </c>
      <c r="J1266" s="1" t="s">
        <v>47</v>
      </c>
    </row>
    <row r="1267" spans="1:10" x14ac:dyDescent="0.25">
      <c r="A1267" s="1">
        <v>2858</v>
      </c>
      <c r="B1267" s="1" t="s">
        <v>2419</v>
      </c>
      <c r="C1267" s="1" t="s">
        <v>539</v>
      </c>
      <c r="D1267" s="1" t="s">
        <v>47</v>
      </c>
      <c r="E1267" s="1">
        <v>40.001897</v>
      </c>
      <c r="F1267" s="1">
        <v>-83.055685999999994</v>
      </c>
      <c r="G1267" s="1" t="s">
        <v>47</v>
      </c>
      <c r="H1267" s="1" t="s">
        <v>47</v>
      </c>
      <c r="I1267" s="1" t="s">
        <v>47</v>
      </c>
      <c r="J1267" s="1" t="s">
        <v>47</v>
      </c>
    </row>
    <row r="1268" spans="1:10" x14ac:dyDescent="0.25">
      <c r="A1268" s="1">
        <v>2859</v>
      </c>
      <c r="B1268" s="1" t="s">
        <v>2420</v>
      </c>
      <c r="C1268" s="1" t="s">
        <v>537</v>
      </c>
      <c r="D1268" s="1" t="s">
        <v>47</v>
      </c>
      <c r="E1268" s="1">
        <v>39.999488999999997</v>
      </c>
      <c r="F1268" s="1">
        <v>-83.053978999999998</v>
      </c>
      <c r="G1268" s="1" t="s">
        <v>47</v>
      </c>
      <c r="H1268" s="1" t="s">
        <v>47</v>
      </c>
      <c r="I1268" s="1" t="s">
        <v>47</v>
      </c>
      <c r="J1268" s="1" t="s">
        <v>47</v>
      </c>
    </row>
    <row r="1269" spans="1:10" x14ac:dyDescent="0.25">
      <c r="A1269" s="1">
        <v>2860</v>
      </c>
      <c r="B1269" s="1" t="s">
        <v>2421</v>
      </c>
      <c r="C1269" s="1" t="s">
        <v>535</v>
      </c>
      <c r="D1269" s="1" t="s">
        <v>47</v>
      </c>
      <c r="E1269" s="1">
        <v>39.998424999999997</v>
      </c>
      <c r="F1269" s="1">
        <v>-83.052558000000005</v>
      </c>
      <c r="G1269" s="1" t="s">
        <v>47</v>
      </c>
      <c r="H1269" s="1" t="s">
        <v>47</v>
      </c>
      <c r="I1269" s="1" t="s">
        <v>47</v>
      </c>
      <c r="J1269" s="1" t="s">
        <v>47</v>
      </c>
    </row>
    <row r="1270" spans="1:10" x14ac:dyDescent="0.25">
      <c r="A1270" s="1">
        <v>2861</v>
      </c>
      <c r="B1270" s="1" t="s">
        <v>2422</v>
      </c>
      <c r="C1270" s="1" t="s">
        <v>533</v>
      </c>
      <c r="D1270" s="1" t="s">
        <v>47</v>
      </c>
      <c r="E1270" s="1">
        <v>39.997501</v>
      </c>
      <c r="F1270" s="1">
        <v>-83.050629000000001</v>
      </c>
      <c r="G1270" s="1" t="s">
        <v>47</v>
      </c>
      <c r="H1270" s="1" t="s">
        <v>47</v>
      </c>
      <c r="I1270" s="1" t="s">
        <v>47</v>
      </c>
      <c r="J1270" s="1" t="s">
        <v>47</v>
      </c>
    </row>
    <row r="1271" spans="1:10" x14ac:dyDescent="0.25">
      <c r="A1271" s="1">
        <v>2862</v>
      </c>
      <c r="B1271" s="1" t="s">
        <v>2423</v>
      </c>
      <c r="C1271" s="1" t="s">
        <v>2424</v>
      </c>
      <c r="D1271" s="1" t="s">
        <v>47</v>
      </c>
      <c r="E1271" s="1">
        <v>39.996614999999998</v>
      </c>
      <c r="F1271" s="1">
        <v>-83.049053999999998</v>
      </c>
      <c r="G1271" s="1" t="s">
        <v>47</v>
      </c>
      <c r="H1271" s="1" t="s">
        <v>47</v>
      </c>
      <c r="I1271" s="1" t="s">
        <v>47</v>
      </c>
      <c r="J1271" s="1" t="s">
        <v>47</v>
      </c>
    </row>
    <row r="1272" spans="1:10" x14ac:dyDescent="0.25">
      <c r="A1272" s="1">
        <v>2864</v>
      </c>
      <c r="B1272" s="1" t="s">
        <v>2425</v>
      </c>
      <c r="C1272" s="1" t="s">
        <v>2426</v>
      </c>
      <c r="D1272" s="1" t="s">
        <v>47</v>
      </c>
      <c r="E1272" s="1">
        <v>39.995753000000001</v>
      </c>
      <c r="F1272" s="1">
        <v>-83.046862000000004</v>
      </c>
      <c r="G1272" s="1" t="s">
        <v>47</v>
      </c>
      <c r="H1272" s="1" t="s">
        <v>47</v>
      </c>
      <c r="I1272" s="1" t="s">
        <v>47</v>
      </c>
      <c r="J1272" s="1" t="s">
        <v>47</v>
      </c>
    </row>
    <row r="1273" spans="1:10" x14ac:dyDescent="0.25">
      <c r="A1273" s="1">
        <v>2865</v>
      </c>
      <c r="B1273" s="1" t="s">
        <v>2427</v>
      </c>
      <c r="C1273" s="1" t="s">
        <v>2428</v>
      </c>
      <c r="D1273" s="1" t="s">
        <v>47</v>
      </c>
      <c r="E1273" s="1">
        <v>39.993456999999999</v>
      </c>
      <c r="F1273" s="1">
        <v>-83.041923999999995</v>
      </c>
      <c r="G1273" s="1" t="s">
        <v>47</v>
      </c>
      <c r="H1273" s="1" t="s">
        <v>47</v>
      </c>
      <c r="I1273" s="1" t="s">
        <v>47</v>
      </c>
      <c r="J1273" s="1" t="s">
        <v>47</v>
      </c>
    </row>
    <row r="1274" spans="1:10" x14ac:dyDescent="0.25">
      <c r="A1274" s="1">
        <v>2867</v>
      </c>
      <c r="B1274" s="1" t="s">
        <v>2429</v>
      </c>
      <c r="C1274" s="1" t="s">
        <v>528</v>
      </c>
      <c r="D1274" s="1" t="s">
        <v>47</v>
      </c>
      <c r="E1274" s="1">
        <v>39.988827999999998</v>
      </c>
      <c r="F1274" s="1">
        <v>-83.040963000000005</v>
      </c>
      <c r="G1274" s="1" t="s">
        <v>47</v>
      </c>
      <c r="H1274" s="1" t="s">
        <v>47</v>
      </c>
      <c r="I1274" s="1" t="s">
        <v>47</v>
      </c>
      <c r="J1274" s="1" t="s">
        <v>47</v>
      </c>
    </row>
    <row r="1275" spans="1:10" x14ac:dyDescent="0.25">
      <c r="A1275" s="1">
        <v>2868</v>
      </c>
      <c r="B1275" s="1" t="s">
        <v>2430</v>
      </c>
      <c r="C1275" s="1" t="s">
        <v>526</v>
      </c>
      <c r="D1275" s="1" t="s">
        <v>47</v>
      </c>
      <c r="E1275" s="1">
        <v>39.986835999999997</v>
      </c>
      <c r="F1275" s="1">
        <v>-83.041075000000006</v>
      </c>
      <c r="G1275" s="1" t="s">
        <v>47</v>
      </c>
      <c r="H1275" s="1" t="s">
        <v>47</v>
      </c>
      <c r="I1275" s="1" t="s">
        <v>47</v>
      </c>
      <c r="J1275" s="1" t="s">
        <v>47</v>
      </c>
    </row>
    <row r="1276" spans="1:10" x14ac:dyDescent="0.25">
      <c r="A1276" s="1">
        <v>2869</v>
      </c>
      <c r="B1276" s="1" t="s">
        <v>2431</v>
      </c>
      <c r="C1276" s="1" t="s">
        <v>2432</v>
      </c>
      <c r="D1276" s="1" t="s">
        <v>47</v>
      </c>
      <c r="E1276" s="1">
        <v>40.083880999999998</v>
      </c>
      <c r="F1276" s="1">
        <v>-82.900257999999994</v>
      </c>
      <c r="G1276" s="1" t="s">
        <v>47</v>
      </c>
      <c r="H1276" s="1" t="s">
        <v>47</v>
      </c>
      <c r="I1276" s="1" t="s">
        <v>47</v>
      </c>
      <c r="J1276" s="1" t="s">
        <v>47</v>
      </c>
    </row>
    <row r="1277" spans="1:10" x14ac:dyDescent="0.25">
      <c r="A1277" s="1">
        <v>2879</v>
      </c>
      <c r="B1277" s="1" t="s">
        <v>2433</v>
      </c>
      <c r="C1277" s="1" t="s">
        <v>2434</v>
      </c>
      <c r="D1277" s="1" t="s">
        <v>47</v>
      </c>
      <c r="E1277" s="1">
        <v>39.984886000000003</v>
      </c>
      <c r="F1277" s="1">
        <v>-83.038724999999999</v>
      </c>
      <c r="G1277" s="1" t="s">
        <v>47</v>
      </c>
      <c r="H1277" s="1" t="s">
        <v>47</v>
      </c>
      <c r="I1277" s="1" t="s">
        <v>47</v>
      </c>
      <c r="J1277" s="1" t="s">
        <v>47</v>
      </c>
    </row>
    <row r="1278" spans="1:10" x14ac:dyDescent="0.25">
      <c r="A1278" s="1">
        <v>2880</v>
      </c>
      <c r="B1278" s="1" t="s">
        <v>2435</v>
      </c>
      <c r="C1278" s="1" t="s">
        <v>2436</v>
      </c>
      <c r="D1278" s="1" t="s">
        <v>47</v>
      </c>
      <c r="E1278" s="1">
        <v>39.991298999999998</v>
      </c>
      <c r="F1278" s="1">
        <v>-83.040488999999994</v>
      </c>
      <c r="G1278" s="1" t="s">
        <v>47</v>
      </c>
      <c r="H1278" s="1" t="s">
        <v>47</v>
      </c>
      <c r="I1278" s="1" t="s">
        <v>47</v>
      </c>
      <c r="J1278" s="1" t="s">
        <v>47</v>
      </c>
    </row>
    <row r="1279" spans="1:10" x14ac:dyDescent="0.25">
      <c r="A1279" s="1">
        <v>2881</v>
      </c>
      <c r="B1279" s="1" t="s">
        <v>2437</v>
      </c>
      <c r="C1279" s="1" t="s">
        <v>2428</v>
      </c>
      <c r="D1279" s="1" t="s">
        <v>47</v>
      </c>
      <c r="E1279" s="1">
        <v>39.993650000000002</v>
      </c>
      <c r="F1279" s="1">
        <v>-83.041989000000001</v>
      </c>
      <c r="G1279" s="1" t="s">
        <v>47</v>
      </c>
      <c r="H1279" s="1" t="s">
        <v>47</v>
      </c>
      <c r="I1279" s="1" t="s">
        <v>47</v>
      </c>
      <c r="J1279" s="1" t="s">
        <v>47</v>
      </c>
    </row>
    <row r="1280" spans="1:10" x14ac:dyDescent="0.25">
      <c r="A1280" s="1">
        <v>2882</v>
      </c>
      <c r="B1280" s="1" t="s">
        <v>2438</v>
      </c>
      <c r="C1280" s="1" t="s">
        <v>2439</v>
      </c>
      <c r="D1280" s="1" t="s">
        <v>47</v>
      </c>
      <c r="E1280" s="1">
        <v>39.994943999999997</v>
      </c>
      <c r="F1280" s="1">
        <v>-83.044784000000007</v>
      </c>
      <c r="G1280" s="1" t="s">
        <v>47</v>
      </c>
      <c r="H1280" s="1" t="s">
        <v>47</v>
      </c>
      <c r="I1280" s="1" t="s">
        <v>47</v>
      </c>
      <c r="J1280" s="1" t="s">
        <v>47</v>
      </c>
    </row>
    <row r="1281" spans="1:10" x14ac:dyDescent="0.25">
      <c r="A1281" s="1">
        <v>2883</v>
      </c>
      <c r="B1281" s="1" t="s">
        <v>2440</v>
      </c>
      <c r="C1281" s="1" t="s">
        <v>2426</v>
      </c>
      <c r="D1281" s="1" t="s">
        <v>47</v>
      </c>
      <c r="E1281" s="1">
        <v>39.995721000000003</v>
      </c>
      <c r="F1281" s="1">
        <v>-83.046453999999997</v>
      </c>
      <c r="G1281" s="1" t="s">
        <v>47</v>
      </c>
      <c r="H1281" s="1" t="s">
        <v>47</v>
      </c>
      <c r="I1281" s="1" t="s">
        <v>47</v>
      </c>
      <c r="J1281" s="1" t="s">
        <v>47</v>
      </c>
    </row>
    <row r="1282" spans="1:10" x14ac:dyDescent="0.25">
      <c r="A1282" s="1">
        <v>2884</v>
      </c>
      <c r="B1282" s="1" t="s">
        <v>2441</v>
      </c>
      <c r="C1282" s="1" t="s">
        <v>2442</v>
      </c>
      <c r="D1282" s="1" t="s">
        <v>47</v>
      </c>
      <c r="E1282" s="1">
        <v>39.996828999999998</v>
      </c>
      <c r="F1282" s="1">
        <v>-83.049109999999999</v>
      </c>
      <c r="G1282" s="1" t="s">
        <v>47</v>
      </c>
      <c r="H1282" s="1" t="s">
        <v>47</v>
      </c>
      <c r="I1282" s="1" t="s">
        <v>47</v>
      </c>
      <c r="J1282" s="1" t="s">
        <v>47</v>
      </c>
    </row>
    <row r="1283" spans="1:10" x14ac:dyDescent="0.25">
      <c r="A1283" s="1">
        <v>2885</v>
      </c>
      <c r="B1283" s="1" t="s">
        <v>2443</v>
      </c>
      <c r="C1283" s="1" t="s">
        <v>389</v>
      </c>
      <c r="D1283" s="1" t="s">
        <v>47</v>
      </c>
      <c r="E1283" s="1">
        <v>40.009517000000002</v>
      </c>
      <c r="F1283" s="1">
        <v>-83.057918000000001</v>
      </c>
      <c r="G1283" s="1" t="s">
        <v>47</v>
      </c>
      <c r="H1283" s="1" t="s">
        <v>47</v>
      </c>
      <c r="I1283" s="1" t="s">
        <v>47</v>
      </c>
      <c r="J1283" s="1" t="s">
        <v>47</v>
      </c>
    </row>
    <row r="1284" spans="1:10" x14ac:dyDescent="0.25">
      <c r="A1284" s="1">
        <v>2887</v>
      </c>
      <c r="B1284" s="1" t="s">
        <v>2444</v>
      </c>
      <c r="C1284" s="1" t="s">
        <v>2410</v>
      </c>
      <c r="D1284" s="1" t="s">
        <v>47</v>
      </c>
      <c r="E1284" s="1">
        <v>40.014358999999999</v>
      </c>
      <c r="F1284" s="1">
        <v>-83.057619000000003</v>
      </c>
      <c r="G1284" s="1" t="s">
        <v>47</v>
      </c>
      <c r="H1284" s="1" t="s">
        <v>47</v>
      </c>
      <c r="I1284" s="1" t="s">
        <v>47</v>
      </c>
      <c r="J1284" s="1" t="s">
        <v>47</v>
      </c>
    </row>
    <row r="1285" spans="1:10" x14ac:dyDescent="0.25">
      <c r="A1285" s="1">
        <v>2889</v>
      </c>
      <c r="B1285" s="1" t="s">
        <v>561</v>
      </c>
      <c r="C1285" s="1" t="s">
        <v>2445</v>
      </c>
      <c r="D1285" s="1" t="s">
        <v>47</v>
      </c>
      <c r="E1285" s="1">
        <v>40.019151999999998</v>
      </c>
      <c r="F1285" s="1">
        <v>-83.053039999999996</v>
      </c>
      <c r="G1285" s="1" t="s">
        <v>47</v>
      </c>
      <c r="H1285" s="1" t="s">
        <v>47</v>
      </c>
      <c r="I1285" s="1" t="s">
        <v>47</v>
      </c>
      <c r="J1285" s="1" t="s">
        <v>47</v>
      </c>
    </row>
    <row r="1286" spans="1:10" x14ac:dyDescent="0.25">
      <c r="A1286" s="1">
        <v>2890</v>
      </c>
      <c r="B1286" s="1" t="s">
        <v>2446</v>
      </c>
      <c r="C1286" s="1" t="s">
        <v>2406</v>
      </c>
      <c r="D1286" s="1" t="s">
        <v>47</v>
      </c>
      <c r="E1286" s="1">
        <v>40.019067999999997</v>
      </c>
      <c r="F1286" s="1">
        <v>-83.050764000000001</v>
      </c>
      <c r="G1286" s="1" t="s">
        <v>47</v>
      </c>
      <c r="H1286" s="1" t="s">
        <v>47</v>
      </c>
      <c r="I1286" s="1" t="s">
        <v>47</v>
      </c>
      <c r="J1286" s="1" t="s">
        <v>47</v>
      </c>
    </row>
    <row r="1287" spans="1:10" x14ac:dyDescent="0.25">
      <c r="A1287" s="1">
        <v>2891</v>
      </c>
      <c r="B1287" s="1" t="s">
        <v>2447</v>
      </c>
      <c r="C1287" s="1" t="s">
        <v>2448</v>
      </c>
      <c r="D1287" s="1" t="s">
        <v>47</v>
      </c>
      <c r="E1287" s="1">
        <v>40.018923000000001</v>
      </c>
      <c r="F1287" s="1">
        <v>-83.048060000000007</v>
      </c>
      <c r="G1287" s="1" t="s">
        <v>47</v>
      </c>
      <c r="H1287" s="1" t="s">
        <v>47</v>
      </c>
      <c r="I1287" s="1" t="s">
        <v>47</v>
      </c>
      <c r="J1287" s="1" t="s">
        <v>47</v>
      </c>
    </row>
    <row r="1288" spans="1:10" x14ac:dyDescent="0.25">
      <c r="A1288" s="1">
        <v>2892</v>
      </c>
      <c r="B1288" s="1" t="s">
        <v>2449</v>
      </c>
      <c r="C1288" s="1" t="s">
        <v>2450</v>
      </c>
      <c r="D1288" s="1" t="s">
        <v>47</v>
      </c>
      <c r="E1288" s="1">
        <v>40.021704</v>
      </c>
      <c r="F1288" s="1">
        <v>-83.047556999999998</v>
      </c>
      <c r="G1288" s="1" t="s">
        <v>47</v>
      </c>
      <c r="H1288" s="1" t="s">
        <v>47</v>
      </c>
      <c r="I1288" s="1" t="s">
        <v>47</v>
      </c>
      <c r="J1288" s="1" t="s">
        <v>47</v>
      </c>
    </row>
    <row r="1289" spans="1:10" x14ac:dyDescent="0.25">
      <c r="A1289" s="1">
        <v>2893</v>
      </c>
      <c r="B1289" s="1" t="s">
        <v>2451</v>
      </c>
      <c r="C1289" s="1" t="s">
        <v>2401</v>
      </c>
      <c r="D1289" s="1" t="s">
        <v>2452</v>
      </c>
      <c r="E1289" s="1">
        <v>40.023392999999999</v>
      </c>
      <c r="F1289" s="1">
        <v>-83.047425000000004</v>
      </c>
      <c r="G1289" s="1" t="s">
        <v>47</v>
      </c>
      <c r="H1289" s="1" t="s">
        <v>47</v>
      </c>
      <c r="I1289" s="1" t="s">
        <v>47</v>
      </c>
      <c r="J1289" s="1" t="s">
        <v>47</v>
      </c>
    </row>
    <row r="1290" spans="1:10" x14ac:dyDescent="0.25">
      <c r="A1290" s="1">
        <v>2894</v>
      </c>
      <c r="B1290" s="1" t="s">
        <v>2453</v>
      </c>
      <c r="C1290" s="1" t="s">
        <v>2454</v>
      </c>
      <c r="D1290" s="1" t="s">
        <v>47</v>
      </c>
      <c r="E1290" s="1">
        <v>40.024132000000002</v>
      </c>
      <c r="F1290" s="1">
        <v>-83.050426000000002</v>
      </c>
      <c r="G1290" s="1" t="s">
        <v>47</v>
      </c>
      <c r="H1290" s="1" t="s">
        <v>47</v>
      </c>
      <c r="I1290" s="1" t="s">
        <v>47</v>
      </c>
      <c r="J1290" s="1" t="s">
        <v>47</v>
      </c>
    </row>
    <row r="1291" spans="1:10" x14ac:dyDescent="0.25">
      <c r="A1291" s="1">
        <v>2895</v>
      </c>
      <c r="B1291" s="1" t="s">
        <v>2455</v>
      </c>
      <c r="C1291" s="1" t="s">
        <v>2456</v>
      </c>
      <c r="D1291" s="1" t="s">
        <v>47</v>
      </c>
      <c r="E1291" s="1">
        <v>40.024293999999998</v>
      </c>
      <c r="F1291" s="1">
        <v>-83.054800999999998</v>
      </c>
      <c r="G1291" s="1" t="s">
        <v>47</v>
      </c>
      <c r="H1291" s="1" t="s">
        <v>47</v>
      </c>
      <c r="I1291" s="1" t="s">
        <v>47</v>
      </c>
      <c r="J1291" s="1" t="s">
        <v>47</v>
      </c>
    </row>
    <row r="1292" spans="1:10" x14ac:dyDescent="0.25">
      <c r="A1292" s="1">
        <v>2896</v>
      </c>
      <c r="B1292" s="1" t="s">
        <v>2457</v>
      </c>
      <c r="C1292" s="1" t="s">
        <v>2399</v>
      </c>
      <c r="D1292" s="1" t="s">
        <v>47</v>
      </c>
      <c r="E1292" s="1">
        <v>40.025733000000002</v>
      </c>
      <c r="F1292" s="1">
        <v>-83.058097000000004</v>
      </c>
      <c r="G1292" s="1" t="s">
        <v>47</v>
      </c>
      <c r="H1292" s="1" t="s">
        <v>47</v>
      </c>
      <c r="I1292" s="1" t="s">
        <v>47</v>
      </c>
      <c r="J1292" s="1" t="s">
        <v>47</v>
      </c>
    </row>
    <row r="1293" spans="1:10" x14ac:dyDescent="0.25">
      <c r="A1293" s="1">
        <v>2898</v>
      </c>
      <c r="B1293" s="1" t="s">
        <v>2458</v>
      </c>
      <c r="C1293" s="1" t="s">
        <v>2459</v>
      </c>
      <c r="D1293" s="1" t="s">
        <v>47</v>
      </c>
      <c r="E1293" s="1">
        <v>40.083126</v>
      </c>
      <c r="F1293" s="1">
        <v>-82.897255999999999</v>
      </c>
      <c r="G1293" s="1" t="s">
        <v>47</v>
      </c>
      <c r="H1293" s="1" t="s">
        <v>47</v>
      </c>
      <c r="I1293" s="1" t="s">
        <v>47</v>
      </c>
      <c r="J1293" s="1" t="s">
        <v>47</v>
      </c>
    </row>
    <row r="1294" spans="1:10" x14ac:dyDescent="0.25">
      <c r="A1294" s="1">
        <v>2900</v>
      </c>
      <c r="B1294" s="1" t="s">
        <v>2460</v>
      </c>
      <c r="C1294" s="1" t="s">
        <v>2461</v>
      </c>
      <c r="D1294" s="1" t="s">
        <v>47</v>
      </c>
      <c r="E1294" s="1">
        <v>39.962941000000001</v>
      </c>
      <c r="F1294" s="1">
        <v>-83.000951000000001</v>
      </c>
      <c r="G1294" s="1" t="s">
        <v>47</v>
      </c>
      <c r="H1294" s="1" t="s">
        <v>47</v>
      </c>
      <c r="I1294" s="1" t="s">
        <v>47</v>
      </c>
      <c r="J1294" s="1" t="s">
        <v>47</v>
      </c>
    </row>
    <row r="1295" spans="1:10" x14ac:dyDescent="0.25">
      <c r="A1295" s="1">
        <v>2901</v>
      </c>
      <c r="B1295" s="1" t="s">
        <v>2462</v>
      </c>
      <c r="C1295" s="1" t="s">
        <v>2463</v>
      </c>
      <c r="D1295" s="1" t="s">
        <v>47</v>
      </c>
      <c r="E1295" s="1">
        <v>40.116283000000003</v>
      </c>
      <c r="F1295" s="1">
        <v>-83.014578999999998</v>
      </c>
      <c r="G1295" s="1" t="s">
        <v>47</v>
      </c>
      <c r="H1295" s="1" t="s">
        <v>47</v>
      </c>
      <c r="I1295" s="1" t="s">
        <v>47</v>
      </c>
      <c r="J1295" s="1" t="s">
        <v>47</v>
      </c>
    </row>
    <row r="1296" spans="1:10" x14ac:dyDescent="0.25">
      <c r="A1296" s="1">
        <v>2902</v>
      </c>
      <c r="B1296" s="1" t="s">
        <v>2464</v>
      </c>
      <c r="C1296" s="1" t="s">
        <v>2465</v>
      </c>
      <c r="D1296" s="1" t="s">
        <v>47</v>
      </c>
      <c r="E1296" s="1">
        <v>40.055934000000001</v>
      </c>
      <c r="F1296" s="1">
        <v>-83.072278999999995</v>
      </c>
      <c r="G1296" s="1" t="s">
        <v>47</v>
      </c>
      <c r="H1296" s="1" t="s">
        <v>47</v>
      </c>
      <c r="I1296" s="1" t="s">
        <v>47</v>
      </c>
      <c r="J1296" s="1" t="s">
        <v>47</v>
      </c>
    </row>
    <row r="1297" spans="1:10" x14ac:dyDescent="0.25">
      <c r="A1297" s="1">
        <v>2906</v>
      </c>
      <c r="B1297" s="1" t="s">
        <v>2466</v>
      </c>
      <c r="C1297" s="1" t="s">
        <v>2467</v>
      </c>
      <c r="D1297" s="1" t="s">
        <v>47</v>
      </c>
      <c r="E1297" s="1">
        <v>39.974269999999997</v>
      </c>
      <c r="F1297" s="1">
        <v>-83.019153000000003</v>
      </c>
      <c r="G1297" s="1" t="s">
        <v>47</v>
      </c>
      <c r="H1297" s="1" t="s">
        <v>47</v>
      </c>
      <c r="I1297" s="1" t="s">
        <v>47</v>
      </c>
      <c r="J1297" s="1" t="s">
        <v>47</v>
      </c>
    </row>
    <row r="1298" spans="1:10" x14ac:dyDescent="0.25">
      <c r="A1298" s="1">
        <v>2907</v>
      </c>
      <c r="B1298" s="1" t="s">
        <v>2468</v>
      </c>
      <c r="C1298" s="1" t="s">
        <v>2469</v>
      </c>
      <c r="D1298" s="1" t="s">
        <v>47</v>
      </c>
      <c r="E1298" s="1">
        <v>39.974266999999998</v>
      </c>
      <c r="F1298" s="1">
        <v>-83.024936999999994</v>
      </c>
      <c r="G1298" s="1" t="s">
        <v>47</v>
      </c>
      <c r="H1298" s="1" t="s">
        <v>47</v>
      </c>
      <c r="I1298" s="1" t="s">
        <v>47</v>
      </c>
      <c r="J1298" s="1" t="s">
        <v>47</v>
      </c>
    </row>
    <row r="1299" spans="1:10" x14ac:dyDescent="0.25">
      <c r="A1299" s="1">
        <v>2908</v>
      </c>
      <c r="B1299" s="1" t="s">
        <v>2470</v>
      </c>
      <c r="C1299" s="1" t="s">
        <v>2471</v>
      </c>
      <c r="D1299" s="1" t="s">
        <v>47</v>
      </c>
      <c r="E1299" s="1">
        <v>39.974826999999998</v>
      </c>
      <c r="F1299" s="1">
        <v>-83.028983999999994</v>
      </c>
      <c r="G1299" s="1" t="s">
        <v>47</v>
      </c>
      <c r="H1299" s="1" t="s">
        <v>47</v>
      </c>
      <c r="I1299" s="1" t="s">
        <v>47</v>
      </c>
      <c r="J1299" s="1" t="s">
        <v>47</v>
      </c>
    </row>
    <row r="1300" spans="1:10" x14ac:dyDescent="0.25">
      <c r="A1300" s="1">
        <v>2909</v>
      </c>
      <c r="B1300" s="1" t="s">
        <v>2472</v>
      </c>
      <c r="C1300" s="1" t="s">
        <v>2473</v>
      </c>
      <c r="D1300" s="1" t="s">
        <v>47</v>
      </c>
      <c r="E1300" s="1">
        <v>39.976441999999999</v>
      </c>
      <c r="F1300" s="1">
        <v>-83.029128999999998</v>
      </c>
      <c r="G1300" s="1" t="s">
        <v>47</v>
      </c>
      <c r="H1300" s="1" t="s">
        <v>47</v>
      </c>
      <c r="I1300" s="1" t="s">
        <v>47</v>
      </c>
      <c r="J1300" s="1" t="s">
        <v>47</v>
      </c>
    </row>
    <row r="1301" spans="1:10" x14ac:dyDescent="0.25">
      <c r="A1301" s="1">
        <v>2910</v>
      </c>
      <c r="B1301" s="1" t="s">
        <v>2474</v>
      </c>
      <c r="C1301" s="1" t="s">
        <v>2475</v>
      </c>
      <c r="D1301" s="1" t="s">
        <v>47</v>
      </c>
      <c r="E1301" s="1">
        <v>39.977925999999997</v>
      </c>
      <c r="F1301" s="1">
        <v>-83.029816999999994</v>
      </c>
      <c r="G1301" s="1" t="s">
        <v>47</v>
      </c>
      <c r="H1301" s="1" t="s">
        <v>47</v>
      </c>
      <c r="I1301" s="1" t="s">
        <v>47</v>
      </c>
      <c r="J1301" s="1" t="s">
        <v>47</v>
      </c>
    </row>
    <row r="1302" spans="1:10" x14ac:dyDescent="0.25">
      <c r="A1302" s="1">
        <v>2911</v>
      </c>
      <c r="B1302" s="1" t="s">
        <v>2476</v>
      </c>
      <c r="C1302" s="1" t="s">
        <v>2477</v>
      </c>
      <c r="D1302" s="1" t="s">
        <v>47</v>
      </c>
      <c r="E1302" s="1">
        <v>39.979677000000002</v>
      </c>
      <c r="F1302" s="1">
        <v>-83.032032000000001</v>
      </c>
      <c r="G1302" s="1" t="s">
        <v>47</v>
      </c>
      <c r="H1302" s="1" t="s">
        <v>47</v>
      </c>
      <c r="I1302" s="1" t="s">
        <v>47</v>
      </c>
      <c r="J1302" s="1" t="s">
        <v>47</v>
      </c>
    </row>
    <row r="1303" spans="1:10" x14ac:dyDescent="0.25">
      <c r="A1303" s="1">
        <v>2912</v>
      </c>
      <c r="B1303" s="1" t="s">
        <v>2478</v>
      </c>
      <c r="C1303" s="1" t="s">
        <v>2479</v>
      </c>
      <c r="D1303" s="1" t="s">
        <v>47</v>
      </c>
      <c r="E1303" s="1">
        <v>39.979933000000003</v>
      </c>
      <c r="F1303" s="1">
        <v>-83.034533999999994</v>
      </c>
      <c r="G1303" s="1" t="s">
        <v>47</v>
      </c>
      <c r="H1303" s="1" t="s">
        <v>47</v>
      </c>
      <c r="I1303" s="1" t="s">
        <v>47</v>
      </c>
      <c r="J1303" s="1" t="s">
        <v>47</v>
      </c>
    </row>
    <row r="1304" spans="1:10" x14ac:dyDescent="0.25">
      <c r="A1304" s="1">
        <v>2913</v>
      </c>
      <c r="B1304" s="1" t="s">
        <v>2480</v>
      </c>
      <c r="C1304" s="1" t="s">
        <v>2481</v>
      </c>
      <c r="D1304" s="1" t="s">
        <v>47</v>
      </c>
      <c r="E1304" s="1">
        <v>39.981177000000002</v>
      </c>
      <c r="F1304" s="1">
        <v>-83.037595999999994</v>
      </c>
      <c r="G1304" s="1" t="s">
        <v>47</v>
      </c>
      <c r="H1304" s="1" t="s">
        <v>47</v>
      </c>
      <c r="I1304" s="1" t="s">
        <v>47</v>
      </c>
      <c r="J1304" s="1" t="s">
        <v>47</v>
      </c>
    </row>
    <row r="1305" spans="1:10" x14ac:dyDescent="0.25">
      <c r="A1305" s="1">
        <v>2914</v>
      </c>
      <c r="B1305" s="1" t="s">
        <v>2482</v>
      </c>
      <c r="C1305" s="1" t="s">
        <v>2483</v>
      </c>
      <c r="D1305" s="1" t="s">
        <v>47</v>
      </c>
      <c r="E1305" s="1">
        <v>39.981552000000001</v>
      </c>
      <c r="F1305" s="1">
        <v>-83.038645000000002</v>
      </c>
      <c r="G1305" s="1" t="s">
        <v>47</v>
      </c>
      <c r="H1305" s="1" t="s">
        <v>47</v>
      </c>
      <c r="I1305" s="1" t="s">
        <v>47</v>
      </c>
      <c r="J1305" s="1" t="s">
        <v>47</v>
      </c>
    </row>
    <row r="1306" spans="1:10" x14ac:dyDescent="0.25">
      <c r="A1306" s="1">
        <v>2915</v>
      </c>
      <c r="B1306" s="1" t="s">
        <v>2484</v>
      </c>
      <c r="C1306" s="1" t="s">
        <v>2485</v>
      </c>
      <c r="D1306" s="1" t="s">
        <v>47</v>
      </c>
      <c r="E1306" s="1">
        <v>39.981752999999998</v>
      </c>
      <c r="F1306" s="1">
        <v>-83.041760999999994</v>
      </c>
      <c r="G1306" s="1" t="s">
        <v>47</v>
      </c>
      <c r="H1306" s="1" t="s">
        <v>47</v>
      </c>
      <c r="I1306" s="1" t="s">
        <v>47</v>
      </c>
      <c r="J1306" s="1" t="s">
        <v>47</v>
      </c>
    </row>
    <row r="1307" spans="1:10" x14ac:dyDescent="0.25">
      <c r="A1307" s="1">
        <v>2916</v>
      </c>
      <c r="B1307" s="1" t="s">
        <v>2486</v>
      </c>
      <c r="C1307" s="1" t="s">
        <v>2487</v>
      </c>
      <c r="D1307" s="1" t="s">
        <v>47</v>
      </c>
      <c r="E1307" s="1">
        <v>39.981892999999999</v>
      </c>
      <c r="F1307" s="1">
        <v>-83.044844999999995</v>
      </c>
      <c r="G1307" s="1" t="s">
        <v>47</v>
      </c>
      <c r="H1307" s="1" t="s">
        <v>47</v>
      </c>
      <c r="I1307" s="1" t="s">
        <v>47</v>
      </c>
      <c r="J1307" s="1" t="s">
        <v>47</v>
      </c>
    </row>
    <row r="1308" spans="1:10" x14ac:dyDescent="0.25">
      <c r="A1308" s="1">
        <v>2917</v>
      </c>
      <c r="B1308" s="1" t="s">
        <v>2488</v>
      </c>
      <c r="C1308" s="1" t="s">
        <v>2489</v>
      </c>
      <c r="D1308" s="1" t="s">
        <v>47</v>
      </c>
      <c r="E1308" s="1">
        <v>39.981949</v>
      </c>
      <c r="F1308" s="1">
        <v>-83.046163000000007</v>
      </c>
      <c r="G1308" s="1" t="s">
        <v>47</v>
      </c>
      <c r="H1308" s="1" t="s">
        <v>47</v>
      </c>
      <c r="I1308" s="1" t="s">
        <v>47</v>
      </c>
      <c r="J1308" s="1" t="s">
        <v>47</v>
      </c>
    </row>
    <row r="1309" spans="1:10" x14ac:dyDescent="0.25">
      <c r="A1309" s="1">
        <v>2918</v>
      </c>
      <c r="B1309" s="1" t="s">
        <v>2490</v>
      </c>
      <c r="C1309" s="1" t="s">
        <v>2491</v>
      </c>
      <c r="D1309" s="1" t="s">
        <v>47</v>
      </c>
      <c r="E1309" s="1">
        <v>39.982076999999997</v>
      </c>
      <c r="F1309" s="1">
        <v>-83.049090000000007</v>
      </c>
      <c r="G1309" s="1" t="s">
        <v>47</v>
      </c>
      <c r="H1309" s="1" t="s">
        <v>47</v>
      </c>
      <c r="I1309" s="1" t="s">
        <v>47</v>
      </c>
      <c r="J1309" s="1" t="s">
        <v>47</v>
      </c>
    </row>
    <row r="1310" spans="1:10" x14ac:dyDescent="0.25">
      <c r="A1310" s="1">
        <v>2919</v>
      </c>
      <c r="B1310" s="1" t="s">
        <v>2492</v>
      </c>
      <c r="C1310" s="1" t="s">
        <v>2493</v>
      </c>
      <c r="D1310" s="1" t="s">
        <v>47</v>
      </c>
      <c r="E1310" s="1">
        <v>39.982185999999999</v>
      </c>
      <c r="F1310" s="1">
        <v>-83.051564999999997</v>
      </c>
      <c r="G1310" s="1" t="s">
        <v>47</v>
      </c>
      <c r="H1310" s="1" t="s">
        <v>47</v>
      </c>
      <c r="I1310" s="1" t="s">
        <v>47</v>
      </c>
      <c r="J1310" s="1" t="s">
        <v>47</v>
      </c>
    </row>
    <row r="1311" spans="1:10" x14ac:dyDescent="0.25">
      <c r="A1311" s="1">
        <v>2920</v>
      </c>
      <c r="B1311" s="1" t="s">
        <v>2494</v>
      </c>
      <c r="C1311" s="1" t="s">
        <v>2495</v>
      </c>
      <c r="D1311" s="1" t="s">
        <v>47</v>
      </c>
      <c r="E1311" s="1">
        <v>39.982290999999996</v>
      </c>
      <c r="F1311" s="1">
        <v>-83.054034999999999</v>
      </c>
      <c r="G1311" s="1" t="s">
        <v>47</v>
      </c>
      <c r="H1311" s="1" t="s">
        <v>47</v>
      </c>
      <c r="I1311" s="1" t="s">
        <v>47</v>
      </c>
      <c r="J1311" s="1" t="s">
        <v>47</v>
      </c>
    </row>
    <row r="1312" spans="1:10" x14ac:dyDescent="0.25">
      <c r="A1312" s="1">
        <v>2921</v>
      </c>
      <c r="B1312" s="1" t="s">
        <v>2496</v>
      </c>
      <c r="C1312" s="1" t="s">
        <v>2497</v>
      </c>
      <c r="D1312" s="1" t="s">
        <v>47</v>
      </c>
      <c r="E1312" s="1">
        <v>39.982408999999997</v>
      </c>
      <c r="F1312" s="1">
        <v>-83.056612999999999</v>
      </c>
      <c r="G1312" s="1" t="s">
        <v>47</v>
      </c>
      <c r="H1312" s="1" t="s">
        <v>47</v>
      </c>
      <c r="I1312" s="1" t="s">
        <v>47</v>
      </c>
      <c r="J1312" s="1" t="s">
        <v>47</v>
      </c>
    </row>
    <row r="1313" spans="1:10" x14ac:dyDescent="0.25">
      <c r="A1313" s="1">
        <v>2922</v>
      </c>
      <c r="B1313" s="1" t="s">
        <v>2498</v>
      </c>
      <c r="C1313" s="1" t="s">
        <v>2499</v>
      </c>
      <c r="D1313" s="1" t="s">
        <v>47</v>
      </c>
      <c r="E1313" s="1">
        <v>39.982467999999997</v>
      </c>
      <c r="F1313" s="1">
        <v>-83.057972000000007</v>
      </c>
      <c r="G1313" s="1" t="s">
        <v>47</v>
      </c>
      <c r="H1313" s="1" t="s">
        <v>47</v>
      </c>
      <c r="I1313" s="1" t="s">
        <v>47</v>
      </c>
      <c r="J1313" s="1" t="s">
        <v>47</v>
      </c>
    </row>
    <row r="1314" spans="1:10" x14ac:dyDescent="0.25">
      <c r="A1314" s="1">
        <v>2924</v>
      </c>
      <c r="B1314" s="1" t="s">
        <v>2500</v>
      </c>
      <c r="C1314" s="1" t="s">
        <v>2501</v>
      </c>
      <c r="D1314" s="1" t="s">
        <v>47</v>
      </c>
      <c r="E1314" s="1">
        <v>39.985754999999997</v>
      </c>
      <c r="F1314" s="1">
        <v>-83.058282000000005</v>
      </c>
      <c r="G1314" s="1" t="s">
        <v>47</v>
      </c>
      <c r="H1314" s="1" t="s">
        <v>47</v>
      </c>
      <c r="I1314" s="1" t="s">
        <v>47</v>
      </c>
      <c r="J1314" s="1" t="s">
        <v>47</v>
      </c>
    </row>
    <row r="1315" spans="1:10" x14ac:dyDescent="0.25">
      <c r="A1315" s="1">
        <v>2925</v>
      </c>
      <c r="B1315" s="1" t="s">
        <v>2502</v>
      </c>
      <c r="C1315" s="1" t="s">
        <v>2503</v>
      </c>
      <c r="D1315" s="1" t="s">
        <v>47</v>
      </c>
      <c r="E1315" s="1">
        <v>39.986634000000002</v>
      </c>
      <c r="F1315" s="1">
        <v>-83.059844999999996</v>
      </c>
      <c r="G1315" s="1" t="s">
        <v>47</v>
      </c>
      <c r="H1315" s="1" t="s">
        <v>47</v>
      </c>
      <c r="I1315" s="1" t="s">
        <v>47</v>
      </c>
      <c r="J1315" s="1" t="s">
        <v>47</v>
      </c>
    </row>
    <row r="1316" spans="1:10" x14ac:dyDescent="0.25">
      <c r="A1316" s="1">
        <v>2926</v>
      </c>
      <c r="B1316" s="1" t="s">
        <v>2504</v>
      </c>
      <c r="C1316" s="1" t="s">
        <v>1045</v>
      </c>
      <c r="D1316" s="1" t="s">
        <v>47</v>
      </c>
      <c r="E1316" s="1">
        <v>39.989486999999997</v>
      </c>
      <c r="F1316" s="1">
        <v>-83.059967</v>
      </c>
      <c r="G1316" s="1" t="s">
        <v>47</v>
      </c>
      <c r="H1316" s="1" t="s">
        <v>47</v>
      </c>
      <c r="I1316" s="1" t="s">
        <v>47</v>
      </c>
      <c r="J1316" s="1" t="s">
        <v>47</v>
      </c>
    </row>
    <row r="1317" spans="1:10" x14ac:dyDescent="0.25">
      <c r="A1317" s="1">
        <v>2927</v>
      </c>
      <c r="B1317" s="1" t="s">
        <v>2505</v>
      </c>
      <c r="C1317" s="1" t="s">
        <v>2506</v>
      </c>
      <c r="D1317" s="1" t="s">
        <v>47</v>
      </c>
      <c r="E1317" s="1">
        <v>39.989570000000001</v>
      </c>
      <c r="F1317" s="1">
        <v>-83.061954999999998</v>
      </c>
      <c r="G1317" s="1" t="s">
        <v>47</v>
      </c>
      <c r="H1317" s="1" t="s">
        <v>47</v>
      </c>
      <c r="I1317" s="1" t="s">
        <v>47</v>
      </c>
      <c r="J1317" s="1" t="s">
        <v>47</v>
      </c>
    </row>
    <row r="1318" spans="1:10" x14ac:dyDescent="0.25">
      <c r="A1318" s="1">
        <v>2929</v>
      </c>
      <c r="B1318" s="1" t="s">
        <v>2507</v>
      </c>
      <c r="C1318" s="1" t="s">
        <v>2506</v>
      </c>
      <c r="D1318" s="1" t="s">
        <v>47</v>
      </c>
      <c r="E1318" s="1">
        <v>39.989477000000001</v>
      </c>
      <c r="F1318" s="1">
        <v>-83.062168</v>
      </c>
      <c r="G1318" s="1" t="s">
        <v>47</v>
      </c>
      <c r="H1318" s="1" t="s">
        <v>47</v>
      </c>
      <c r="I1318" s="1" t="s">
        <v>47</v>
      </c>
      <c r="J1318" s="1" t="s">
        <v>47</v>
      </c>
    </row>
    <row r="1319" spans="1:10" x14ac:dyDescent="0.25">
      <c r="A1319" s="1">
        <v>2930</v>
      </c>
      <c r="B1319" s="1" t="s">
        <v>2508</v>
      </c>
      <c r="C1319" s="1" t="s">
        <v>2503</v>
      </c>
      <c r="D1319" s="1" t="s">
        <v>47</v>
      </c>
      <c r="E1319" s="1">
        <v>39.986915000000003</v>
      </c>
      <c r="F1319" s="1">
        <v>-83.059996999999996</v>
      </c>
      <c r="G1319" s="1" t="s">
        <v>47</v>
      </c>
      <c r="H1319" s="1" t="s">
        <v>47</v>
      </c>
      <c r="I1319" s="1" t="s">
        <v>47</v>
      </c>
      <c r="J1319" s="1" t="s">
        <v>47</v>
      </c>
    </row>
    <row r="1320" spans="1:10" x14ac:dyDescent="0.25">
      <c r="A1320" s="1">
        <v>2932</v>
      </c>
      <c r="B1320" s="1" t="s">
        <v>2509</v>
      </c>
      <c r="C1320" s="1" t="s">
        <v>2501</v>
      </c>
      <c r="D1320" s="1" t="s">
        <v>47</v>
      </c>
      <c r="E1320" s="1">
        <v>39.985630999999998</v>
      </c>
      <c r="F1320" s="1">
        <v>-83.058266000000003</v>
      </c>
      <c r="G1320" s="1" t="s">
        <v>47</v>
      </c>
      <c r="H1320" s="1" t="s">
        <v>47</v>
      </c>
      <c r="I1320" s="1" t="s">
        <v>47</v>
      </c>
      <c r="J1320" s="1" t="s">
        <v>47</v>
      </c>
    </row>
    <row r="1321" spans="1:10" x14ac:dyDescent="0.25">
      <c r="A1321" s="1">
        <v>2933</v>
      </c>
      <c r="B1321" s="1" t="s">
        <v>2510</v>
      </c>
      <c r="C1321" s="1" t="s">
        <v>2511</v>
      </c>
      <c r="D1321" s="1" t="s">
        <v>47</v>
      </c>
      <c r="E1321" s="1">
        <v>39.982497000000002</v>
      </c>
      <c r="F1321" s="1">
        <v>-83.058267999999998</v>
      </c>
      <c r="G1321" s="1" t="s">
        <v>47</v>
      </c>
      <c r="H1321" s="1" t="s">
        <v>47</v>
      </c>
      <c r="I1321" s="1" t="s">
        <v>47</v>
      </c>
      <c r="J1321" s="1" t="s">
        <v>47</v>
      </c>
    </row>
    <row r="1322" spans="1:10" x14ac:dyDescent="0.25">
      <c r="A1322" s="1">
        <v>2934</v>
      </c>
      <c r="B1322" s="1" t="s">
        <v>2512</v>
      </c>
      <c r="C1322" s="1" t="s">
        <v>2513</v>
      </c>
      <c r="D1322" s="1" t="s">
        <v>47</v>
      </c>
      <c r="E1322" s="1">
        <v>39.982227000000002</v>
      </c>
      <c r="F1322" s="1">
        <v>-83.055605999999997</v>
      </c>
      <c r="G1322" s="1" t="s">
        <v>47</v>
      </c>
      <c r="H1322" s="1" t="s">
        <v>47</v>
      </c>
      <c r="I1322" s="1" t="s">
        <v>47</v>
      </c>
      <c r="J1322" s="1" t="s">
        <v>47</v>
      </c>
    </row>
    <row r="1323" spans="1:10" x14ac:dyDescent="0.25">
      <c r="A1323" s="1">
        <v>2935</v>
      </c>
      <c r="B1323" s="1" t="s">
        <v>2514</v>
      </c>
      <c r="C1323" s="1" t="s">
        <v>2515</v>
      </c>
      <c r="D1323" s="1" t="s">
        <v>47</v>
      </c>
      <c r="E1323" s="1">
        <v>39.982118</v>
      </c>
      <c r="F1323" s="1">
        <v>-83.053095999999996</v>
      </c>
      <c r="G1323" s="1" t="s">
        <v>47</v>
      </c>
      <c r="H1323" s="1" t="s">
        <v>47</v>
      </c>
      <c r="I1323" s="1" t="s">
        <v>47</v>
      </c>
      <c r="J1323" s="1" t="s">
        <v>47</v>
      </c>
    </row>
    <row r="1324" spans="1:10" x14ac:dyDescent="0.25">
      <c r="A1324" s="1">
        <v>2936</v>
      </c>
      <c r="B1324" s="1" t="s">
        <v>2516</v>
      </c>
      <c r="C1324" s="1" t="s">
        <v>2517</v>
      </c>
      <c r="D1324" s="1" t="s">
        <v>47</v>
      </c>
      <c r="E1324" s="1">
        <v>39.982005999999998</v>
      </c>
      <c r="F1324" s="1">
        <v>-83.050580999999994</v>
      </c>
      <c r="G1324" s="1" t="s">
        <v>47</v>
      </c>
      <c r="H1324" s="1" t="s">
        <v>47</v>
      </c>
      <c r="I1324" s="1" t="s">
        <v>47</v>
      </c>
      <c r="J1324" s="1" t="s">
        <v>47</v>
      </c>
    </row>
    <row r="1325" spans="1:10" x14ac:dyDescent="0.25">
      <c r="A1325" s="1">
        <v>2937</v>
      </c>
      <c r="B1325" s="1" t="s">
        <v>2518</v>
      </c>
      <c r="C1325" s="1" t="s">
        <v>2519</v>
      </c>
      <c r="D1325" s="1" t="s">
        <v>47</v>
      </c>
      <c r="E1325" s="1">
        <v>39.981893999999997</v>
      </c>
      <c r="F1325" s="1">
        <v>-83.048046999999997</v>
      </c>
      <c r="G1325" s="1" t="s">
        <v>47</v>
      </c>
      <c r="H1325" s="1" t="s">
        <v>47</v>
      </c>
      <c r="I1325" s="1" t="s">
        <v>47</v>
      </c>
      <c r="J1325" s="1" t="s">
        <v>47</v>
      </c>
    </row>
    <row r="1326" spans="1:10" x14ac:dyDescent="0.25">
      <c r="A1326" s="1">
        <v>2938</v>
      </c>
      <c r="B1326" s="1" t="s">
        <v>2520</v>
      </c>
      <c r="C1326" s="1" t="s">
        <v>2487</v>
      </c>
      <c r="D1326" s="1" t="s">
        <v>47</v>
      </c>
      <c r="E1326" s="1">
        <v>39.981774000000001</v>
      </c>
      <c r="F1326" s="1">
        <v>-83.045238999999995</v>
      </c>
      <c r="G1326" s="1" t="s">
        <v>47</v>
      </c>
      <c r="H1326" s="1" t="s">
        <v>47</v>
      </c>
      <c r="I1326" s="1" t="s">
        <v>47</v>
      </c>
      <c r="J1326" s="1" t="s">
        <v>47</v>
      </c>
    </row>
    <row r="1327" spans="1:10" x14ac:dyDescent="0.25">
      <c r="A1327" s="1">
        <v>2939</v>
      </c>
      <c r="B1327" s="1" t="s">
        <v>2521</v>
      </c>
      <c r="C1327" s="1" t="s">
        <v>2522</v>
      </c>
      <c r="D1327" s="1" t="s">
        <v>47</v>
      </c>
      <c r="E1327" s="1">
        <v>39.981718000000001</v>
      </c>
      <c r="F1327" s="1">
        <v>-83.043592000000004</v>
      </c>
      <c r="G1327" s="1" t="s">
        <v>47</v>
      </c>
      <c r="H1327" s="1" t="s">
        <v>47</v>
      </c>
      <c r="I1327" s="1" t="s">
        <v>47</v>
      </c>
      <c r="J1327" s="1" t="s">
        <v>47</v>
      </c>
    </row>
    <row r="1328" spans="1:10" x14ac:dyDescent="0.25">
      <c r="A1328" s="1">
        <v>2940</v>
      </c>
      <c r="B1328" s="1" t="s">
        <v>2523</v>
      </c>
      <c r="C1328" s="1" t="s">
        <v>2524</v>
      </c>
      <c r="D1328" s="1" t="s">
        <v>47</v>
      </c>
      <c r="E1328" s="1">
        <v>39.981577999999999</v>
      </c>
      <c r="F1328" s="1">
        <v>-83.040280999999993</v>
      </c>
      <c r="G1328" s="1" t="s">
        <v>47</v>
      </c>
      <c r="H1328" s="1" t="s">
        <v>47</v>
      </c>
      <c r="I1328" s="1" t="s">
        <v>47</v>
      </c>
      <c r="J1328" s="1" t="s">
        <v>47</v>
      </c>
    </row>
    <row r="1329" spans="1:10" x14ac:dyDescent="0.25">
      <c r="A1329" s="1">
        <v>2941</v>
      </c>
      <c r="B1329" s="1" t="s">
        <v>2525</v>
      </c>
      <c r="C1329" s="1" t="s">
        <v>2481</v>
      </c>
      <c r="D1329" s="1" t="s">
        <v>47</v>
      </c>
      <c r="E1329" s="1">
        <v>39.981015999999997</v>
      </c>
      <c r="F1329" s="1">
        <v>-83.037565000000001</v>
      </c>
      <c r="G1329" s="1" t="s">
        <v>47</v>
      </c>
      <c r="H1329" s="1" t="s">
        <v>47</v>
      </c>
      <c r="I1329" s="1" t="s">
        <v>47</v>
      </c>
      <c r="J1329" s="1" t="s">
        <v>47</v>
      </c>
    </row>
    <row r="1330" spans="1:10" x14ac:dyDescent="0.25">
      <c r="A1330" s="1">
        <v>2942</v>
      </c>
      <c r="B1330" s="1" t="s">
        <v>2526</v>
      </c>
      <c r="C1330" s="1" t="s">
        <v>2479</v>
      </c>
      <c r="D1330" s="1" t="s">
        <v>47</v>
      </c>
      <c r="E1330" s="1">
        <v>39.979841999999998</v>
      </c>
      <c r="F1330" s="1">
        <v>-83.034744000000003</v>
      </c>
      <c r="G1330" s="1" t="s">
        <v>47</v>
      </c>
      <c r="H1330" s="1" t="s">
        <v>47</v>
      </c>
      <c r="I1330" s="1" t="s">
        <v>47</v>
      </c>
      <c r="J1330" s="1" t="s">
        <v>47</v>
      </c>
    </row>
    <row r="1331" spans="1:10" x14ac:dyDescent="0.25">
      <c r="A1331" s="1">
        <v>2943</v>
      </c>
      <c r="B1331" s="1" t="s">
        <v>2527</v>
      </c>
      <c r="C1331" s="1" t="s">
        <v>2528</v>
      </c>
      <c r="D1331" s="1" t="s">
        <v>47</v>
      </c>
      <c r="E1331" s="1">
        <v>39.979514000000002</v>
      </c>
      <c r="F1331" s="1">
        <v>-83.031948999999997</v>
      </c>
      <c r="G1331" s="1" t="s">
        <v>47</v>
      </c>
      <c r="H1331" s="1" t="s">
        <v>47</v>
      </c>
      <c r="I1331" s="1" t="s">
        <v>47</v>
      </c>
      <c r="J1331" s="1" t="s">
        <v>47</v>
      </c>
    </row>
    <row r="1332" spans="1:10" x14ac:dyDescent="0.25">
      <c r="A1332" s="1">
        <v>2945</v>
      </c>
      <c r="B1332" s="1" t="s">
        <v>2529</v>
      </c>
      <c r="C1332" s="1" t="s">
        <v>2473</v>
      </c>
      <c r="D1332" s="1" t="s">
        <v>47</v>
      </c>
      <c r="E1332" s="1">
        <v>39.976576999999999</v>
      </c>
      <c r="F1332" s="1">
        <v>-83.029438999999996</v>
      </c>
      <c r="G1332" s="1" t="s">
        <v>47</v>
      </c>
      <c r="H1332" s="1" t="s">
        <v>47</v>
      </c>
      <c r="I1332" s="1" t="s">
        <v>47</v>
      </c>
      <c r="J1332" s="1" t="s">
        <v>47</v>
      </c>
    </row>
    <row r="1333" spans="1:10" x14ac:dyDescent="0.25">
      <c r="A1333" s="1">
        <v>2946</v>
      </c>
      <c r="B1333" s="1" t="s">
        <v>2530</v>
      </c>
      <c r="C1333" s="1" t="s">
        <v>2471</v>
      </c>
      <c r="D1333" s="1" t="s">
        <v>47</v>
      </c>
      <c r="E1333" s="1">
        <v>39.974839000000003</v>
      </c>
      <c r="F1333" s="1">
        <v>-83.029266000000007</v>
      </c>
      <c r="G1333" s="1" t="s">
        <v>47</v>
      </c>
      <c r="H1333" s="1" t="s">
        <v>47</v>
      </c>
      <c r="I1333" s="1" t="s">
        <v>47</v>
      </c>
      <c r="J1333" s="1" t="s">
        <v>47</v>
      </c>
    </row>
    <row r="1334" spans="1:10" x14ac:dyDescent="0.25">
      <c r="A1334" s="1">
        <v>2947</v>
      </c>
      <c r="B1334" s="1" t="s">
        <v>2531</v>
      </c>
      <c r="C1334" s="1" t="s">
        <v>2469</v>
      </c>
      <c r="D1334" s="1" t="s">
        <v>47</v>
      </c>
      <c r="E1334" s="1">
        <v>39.974141000000003</v>
      </c>
      <c r="F1334" s="1">
        <v>-83.025760000000005</v>
      </c>
      <c r="G1334" s="1" t="s">
        <v>47</v>
      </c>
      <c r="H1334" s="1" t="s">
        <v>47</v>
      </c>
      <c r="I1334" s="1" t="s">
        <v>47</v>
      </c>
      <c r="J1334" s="1" t="s">
        <v>47</v>
      </c>
    </row>
    <row r="1335" spans="1:10" x14ac:dyDescent="0.25">
      <c r="A1335" s="1">
        <v>2953</v>
      </c>
      <c r="B1335" s="1" t="s">
        <v>2532</v>
      </c>
      <c r="C1335" s="1" t="s">
        <v>2533</v>
      </c>
      <c r="D1335" s="1" t="s">
        <v>47</v>
      </c>
      <c r="E1335" s="1">
        <v>39.944606</v>
      </c>
      <c r="F1335" s="1">
        <v>-83.036764000000005</v>
      </c>
      <c r="G1335" s="1" t="s">
        <v>47</v>
      </c>
      <c r="H1335" s="1" t="s">
        <v>47</v>
      </c>
      <c r="I1335" s="1" t="s">
        <v>47</v>
      </c>
      <c r="J1335" s="1" t="s">
        <v>47</v>
      </c>
    </row>
    <row r="1336" spans="1:10" x14ac:dyDescent="0.25">
      <c r="A1336" s="1">
        <v>2954</v>
      </c>
      <c r="B1336" s="1" t="s">
        <v>2534</v>
      </c>
      <c r="C1336" s="1" t="s">
        <v>2535</v>
      </c>
      <c r="D1336" s="1" t="s">
        <v>47</v>
      </c>
      <c r="E1336" s="1">
        <v>39.941808999999999</v>
      </c>
      <c r="F1336" s="1">
        <v>-83.038887000000003</v>
      </c>
      <c r="G1336" s="1" t="s">
        <v>47</v>
      </c>
      <c r="H1336" s="1" t="s">
        <v>47</v>
      </c>
      <c r="I1336" s="1" t="s">
        <v>47</v>
      </c>
      <c r="J1336" s="1" t="s">
        <v>47</v>
      </c>
    </row>
    <row r="1337" spans="1:10" x14ac:dyDescent="0.25">
      <c r="A1337" s="1">
        <v>2955</v>
      </c>
      <c r="B1337" s="1" t="s">
        <v>2536</v>
      </c>
      <c r="C1337" s="1" t="s">
        <v>2537</v>
      </c>
      <c r="D1337" s="1" t="s">
        <v>47</v>
      </c>
      <c r="E1337" s="1">
        <v>39.939864999999998</v>
      </c>
      <c r="F1337" s="1">
        <v>-83.040386999999996</v>
      </c>
      <c r="G1337" s="1" t="s">
        <v>47</v>
      </c>
      <c r="H1337" s="1" t="s">
        <v>47</v>
      </c>
      <c r="I1337" s="1" t="s">
        <v>47</v>
      </c>
      <c r="J1337" s="1" t="s">
        <v>47</v>
      </c>
    </row>
    <row r="1338" spans="1:10" x14ac:dyDescent="0.25">
      <c r="A1338" s="1">
        <v>2957</v>
      </c>
      <c r="B1338" s="1" t="s">
        <v>2538</v>
      </c>
      <c r="C1338" s="1" t="s">
        <v>2539</v>
      </c>
      <c r="D1338" s="1" t="s">
        <v>47</v>
      </c>
      <c r="E1338" s="1">
        <v>39.937486</v>
      </c>
      <c r="F1338" s="1">
        <v>-83.042237999999998</v>
      </c>
      <c r="G1338" s="1" t="s">
        <v>47</v>
      </c>
      <c r="H1338" s="1" t="s">
        <v>47</v>
      </c>
      <c r="I1338" s="1" t="s">
        <v>47</v>
      </c>
      <c r="J1338" s="1" t="s">
        <v>47</v>
      </c>
    </row>
    <row r="1339" spans="1:10" x14ac:dyDescent="0.25">
      <c r="A1339" s="1">
        <v>2958</v>
      </c>
      <c r="B1339" s="1" t="s">
        <v>2540</v>
      </c>
      <c r="C1339" s="1" t="s">
        <v>2541</v>
      </c>
      <c r="D1339" s="1" t="s">
        <v>47</v>
      </c>
      <c r="E1339" s="1">
        <v>39.935899999999997</v>
      </c>
      <c r="F1339" s="1">
        <v>-83.043564000000003</v>
      </c>
      <c r="G1339" s="1" t="s">
        <v>47</v>
      </c>
      <c r="H1339" s="1" t="s">
        <v>47</v>
      </c>
      <c r="I1339" s="1" t="s">
        <v>47</v>
      </c>
      <c r="J1339" s="1" t="s">
        <v>47</v>
      </c>
    </row>
    <row r="1340" spans="1:10" x14ac:dyDescent="0.25">
      <c r="A1340" s="1">
        <v>2959</v>
      </c>
      <c r="B1340" s="1" t="s">
        <v>2542</v>
      </c>
      <c r="C1340" s="1" t="s">
        <v>2543</v>
      </c>
      <c r="D1340" s="1" t="s">
        <v>47</v>
      </c>
      <c r="E1340" s="1">
        <v>39.933383999999997</v>
      </c>
      <c r="F1340" s="1">
        <v>-83.046745000000001</v>
      </c>
      <c r="G1340" s="1" t="s">
        <v>47</v>
      </c>
      <c r="H1340" s="1" t="s">
        <v>47</v>
      </c>
      <c r="I1340" s="1" t="s">
        <v>47</v>
      </c>
      <c r="J1340" s="1" t="s">
        <v>47</v>
      </c>
    </row>
    <row r="1341" spans="1:10" x14ac:dyDescent="0.25">
      <c r="A1341" s="1">
        <v>2960</v>
      </c>
      <c r="B1341" s="1" t="s">
        <v>2544</v>
      </c>
      <c r="C1341" s="1" t="s">
        <v>2545</v>
      </c>
      <c r="D1341" s="1" t="s">
        <v>47</v>
      </c>
      <c r="E1341" s="1">
        <v>39.931744000000002</v>
      </c>
      <c r="F1341" s="1">
        <v>-83.048832000000004</v>
      </c>
      <c r="G1341" s="1" t="s">
        <v>47</v>
      </c>
      <c r="H1341" s="1" t="s">
        <v>47</v>
      </c>
      <c r="I1341" s="1" t="s">
        <v>47</v>
      </c>
      <c r="J1341" s="1" t="s">
        <v>47</v>
      </c>
    </row>
    <row r="1342" spans="1:10" x14ac:dyDescent="0.25">
      <c r="A1342" s="1">
        <v>2961</v>
      </c>
      <c r="B1342" s="1" t="s">
        <v>2546</v>
      </c>
      <c r="C1342" s="1" t="s">
        <v>2547</v>
      </c>
      <c r="D1342" s="1" t="s">
        <v>47</v>
      </c>
      <c r="E1342" s="1">
        <v>39.926462999999998</v>
      </c>
      <c r="F1342" s="1">
        <v>-83.057120999999995</v>
      </c>
      <c r="G1342" s="1" t="s">
        <v>47</v>
      </c>
      <c r="H1342" s="1" t="s">
        <v>47</v>
      </c>
      <c r="I1342" s="1" t="s">
        <v>47</v>
      </c>
      <c r="J1342" s="1" t="s">
        <v>47</v>
      </c>
    </row>
    <row r="1343" spans="1:10" x14ac:dyDescent="0.25">
      <c r="A1343" s="1">
        <v>2963</v>
      </c>
      <c r="B1343" s="1" t="s">
        <v>2548</v>
      </c>
      <c r="C1343" s="1" t="s">
        <v>2549</v>
      </c>
      <c r="D1343" s="1" t="s">
        <v>47</v>
      </c>
      <c r="E1343" s="1">
        <v>39.923768000000003</v>
      </c>
      <c r="F1343" s="1">
        <v>-83.059248999999994</v>
      </c>
      <c r="G1343" s="1" t="s">
        <v>47</v>
      </c>
      <c r="H1343" s="1" t="s">
        <v>47</v>
      </c>
      <c r="I1343" s="1" t="s">
        <v>47</v>
      </c>
      <c r="J1343" s="1" t="s">
        <v>47</v>
      </c>
    </row>
    <row r="1344" spans="1:10" x14ac:dyDescent="0.25">
      <c r="A1344" s="1">
        <v>2964</v>
      </c>
      <c r="B1344" s="1" t="s">
        <v>2550</v>
      </c>
      <c r="C1344" s="1" t="s">
        <v>2551</v>
      </c>
      <c r="D1344" s="1" t="s">
        <v>47</v>
      </c>
      <c r="E1344" s="1">
        <v>39.92069</v>
      </c>
      <c r="F1344" s="1">
        <v>-83.061773000000002</v>
      </c>
      <c r="G1344" s="1" t="s">
        <v>47</v>
      </c>
      <c r="H1344" s="1" t="s">
        <v>47</v>
      </c>
      <c r="I1344" s="1" t="s">
        <v>47</v>
      </c>
      <c r="J1344" s="1" t="s">
        <v>47</v>
      </c>
    </row>
    <row r="1345" spans="1:10" x14ac:dyDescent="0.25">
      <c r="A1345" s="1">
        <v>2965</v>
      </c>
      <c r="B1345" s="1" t="s">
        <v>2552</v>
      </c>
      <c r="C1345" s="1" t="s">
        <v>2553</v>
      </c>
      <c r="D1345" s="1" t="s">
        <v>47</v>
      </c>
      <c r="E1345" s="1">
        <v>39.915171999999998</v>
      </c>
      <c r="F1345" s="1">
        <v>-83.065952999999993</v>
      </c>
      <c r="G1345" s="1" t="s">
        <v>47</v>
      </c>
      <c r="H1345" s="1" t="s">
        <v>47</v>
      </c>
      <c r="I1345" s="1" t="s">
        <v>47</v>
      </c>
      <c r="J1345" s="1" t="s">
        <v>47</v>
      </c>
    </row>
    <row r="1346" spans="1:10" x14ac:dyDescent="0.25">
      <c r="A1346" s="1">
        <v>2966</v>
      </c>
      <c r="B1346" s="1" t="s">
        <v>2554</v>
      </c>
      <c r="C1346" s="1" t="s">
        <v>494</v>
      </c>
      <c r="D1346" s="1" t="s">
        <v>47</v>
      </c>
      <c r="E1346" s="1">
        <v>39.911203</v>
      </c>
      <c r="F1346" s="1">
        <v>-83.069367</v>
      </c>
      <c r="G1346" s="1" t="s">
        <v>47</v>
      </c>
      <c r="H1346" s="1" t="s">
        <v>47</v>
      </c>
      <c r="I1346" s="1" t="s">
        <v>47</v>
      </c>
      <c r="J1346" s="1" t="s">
        <v>47</v>
      </c>
    </row>
    <row r="1347" spans="1:10" x14ac:dyDescent="0.25">
      <c r="A1347" s="1">
        <v>2967</v>
      </c>
      <c r="B1347" s="1" t="s">
        <v>2555</v>
      </c>
      <c r="C1347" s="1" t="s">
        <v>2556</v>
      </c>
      <c r="D1347" s="1" t="s">
        <v>47</v>
      </c>
      <c r="E1347" s="1">
        <v>39.908831999999997</v>
      </c>
      <c r="F1347" s="1">
        <v>-83.071707000000004</v>
      </c>
      <c r="G1347" s="1" t="s">
        <v>47</v>
      </c>
      <c r="H1347" s="1" t="s">
        <v>47</v>
      </c>
      <c r="I1347" s="1" t="s">
        <v>47</v>
      </c>
      <c r="J1347" s="1" t="s">
        <v>47</v>
      </c>
    </row>
    <row r="1348" spans="1:10" x14ac:dyDescent="0.25">
      <c r="A1348" s="1">
        <v>2968</v>
      </c>
      <c r="B1348" s="1" t="s">
        <v>2557</v>
      </c>
      <c r="C1348" s="1" t="s">
        <v>2558</v>
      </c>
      <c r="D1348" s="1" t="s">
        <v>2559</v>
      </c>
      <c r="E1348" s="1">
        <v>39.901249</v>
      </c>
      <c r="F1348" s="1">
        <v>-83.077995999999999</v>
      </c>
      <c r="G1348" s="1" t="s">
        <v>47</v>
      </c>
      <c r="H1348" s="1" t="s">
        <v>47</v>
      </c>
      <c r="I1348" s="1" t="s">
        <v>47</v>
      </c>
      <c r="J1348" s="1" t="s">
        <v>47</v>
      </c>
    </row>
    <row r="1349" spans="1:10" x14ac:dyDescent="0.25">
      <c r="A1349" s="1">
        <v>2973</v>
      </c>
      <c r="B1349" s="1" t="s">
        <v>2560</v>
      </c>
      <c r="C1349" s="1" t="s">
        <v>2561</v>
      </c>
      <c r="D1349" s="1" t="s">
        <v>47</v>
      </c>
      <c r="E1349" s="1">
        <v>39.887929</v>
      </c>
      <c r="F1349" s="1">
        <v>-83.088704000000007</v>
      </c>
      <c r="G1349" s="1" t="s">
        <v>47</v>
      </c>
      <c r="H1349" s="1" t="s">
        <v>47</v>
      </c>
      <c r="I1349" s="1" t="s">
        <v>47</v>
      </c>
      <c r="J1349" s="1" t="s">
        <v>47</v>
      </c>
    </row>
    <row r="1350" spans="1:10" x14ac:dyDescent="0.25">
      <c r="A1350" s="1">
        <v>2974</v>
      </c>
      <c r="B1350" s="1" t="s">
        <v>2562</v>
      </c>
      <c r="C1350" s="1" t="s">
        <v>2563</v>
      </c>
      <c r="D1350" s="1" t="s">
        <v>47</v>
      </c>
      <c r="E1350" s="1">
        <v>39.885674999999999</v>
      </c>
      <c r="F1350" s="1">
        <v>-83.090658000000005</v>
      </c>
      <c r="G1350" s="1" t="s">
        <v>47</v>
      </c>
      <c r="H1350" s="1" t="s">
        <v>47</v>
      </c>
      <c r="I1350" s="1" t="s">
        <v>47</v>
      </c>
      <c r="J1350" s="1" t="s">
        <v>47</v>
      </c>
    </row>
    <row r="1351" spans="1:10" x14ac:dyDescent="0.25">
      <c r="A1351" s="1">
        <v>2988</v>
      </c>
      <c r="B1351" s="1" t="s">
        <v>2564</v>
      </c>
      <c r="C1351" s="1" t="s">
        <v>2565</v>
      </c>
      <c r="D1351" s="1" t="s">
        <v>47</v>
      </c>
      <c r="E1351" s="1">
        <v>39.881304</v>
      </c>
      <c r="F1351" s="1">
        <v>-83.072051999999999</v>
      </c>
      <c r="G1351" s="1" t="s">
        <v>47</v>
      </c>
      <c r="H1351" s="1" t="s">
        <v>47</v>
      </c>
      <c r="I1351" s="1" t="s">
        <v>47</v>
      </c>
      <c r="J1351" s="1" t="s">
        <v>47</v>
      </c>
    </row>
    <row r="1352" spans="1:10" x14ac:dyDescent="0.25">
      <c r="A1352" s="1">
        <v>2989</v>
      </c>
      <c r="B1352" s="1" t="s">
        <v>2566</v>
      </c>
      <c r="C1352" s="1" t="s">
        <v>2567</v>
      </c>
      <c r="D1352" s="1" t="s">
        <v>47</v>
      </c>
      <c r="E1352" s="1">
        <v>39.881425999999998</v>
      </c>
      <c r="F1352" s="1">
        <v>-83.076881999999998</v>
      </c>
      <c r="G1352" s="1" t="s">
        <v>47</v>
      </c>
      <c r="H1352" s="1" t="s">
        <v>47</v>
      </c>
      <c r="I1352" s="1" t="s">
        <v>47</v>
      </c>
      <c r="J1352" s="1" t="s">
        <v>47</v>
      </c>
    </row>
    <row r="1353" spans="1:10" x14ac:dyDescent="0.25">
      <c r="A1353" s="1">
        <v>2993</v>
      </c>
      <c r="B1353" s="1" t="s">
        <v>2568</v>
      </c>
      <c r="C1353" s="1" t="s">
        <v>2569</v>
      </c>
      <c r="D1353" s="1" t="s">
        <v>47</v>
      </c>
      <c r="E1353" s="1">
        <v>39.890951999999999</v>
      </c>
      <c r="F1353" s="1">
        <v>-83.080245000000005</v>
      </c>
      <c r="G1353" s="1" t="s">
        <v>47</v>
      </c>
      <c r="H1353" s="1" t="s">
        <v>47</v>
      </c>
      <c r="I1353" s="1" t="s">
        <v>47</v>
      </c>
      <c r="J1353" s="1" t="s">
        <v>47</v>
      </c>
    </row>
    <row r="1354" spans="1:10" x14ac:dyDescent="0.25">
      <c r="A1354" s="1">
        <v>2994</v>
      </c>
      <c r="B1354" s="1" t="s">
        <v>2570</v>
      </c>
      <c r="C1354" s="1" t="s">
        <v>2571</v>
      </c>
      <c r="D1354" s="1" t="s">
        <v>47</v>
      </c>
      <c r="E1354" s="1">
        <v>39.89273</v>
      </c>
      <c r="F1354" s="1">
        <v>-83.080175999999994</v>
      </c>
      <c r="G1354" s="1" t="s">
        <v>47</v>
      </c>
      <c r="H1354" s="1" t="s">
        <v>47</v>
      </c>
      <c r="I1354" s="1" t="s">
        <v>47</v>
      </c>
      <c r="J1354" s="1" t="s">
        <v>47</v>
      </c>
    </row>
    <row r="1355" spans="1:10" x14ac:dyDescent="0.25">
      <c r="A1355" s="1">
        <v>2995</v>
      </c>
      <c r="B1355" s="1" t="s">
        <v>2572</v>
      </c>
      <c r="C1355" s="1" t="s">
        <v>2573</v>
      </c>
      <c r="D1355" s="1" t="s">
        <v>47</v>
      </c>
      <c r="E1355" s="1">
        <v>39.895049</v>
      </c>
      <c r="F1355" s="1">
        <v>-83.078823999999997</v>
      </c>
      <c r="G1355" s="1" t="s">
        <v>47</v>
      </c>
      <c r="H1355" s="1" t="s">
        <v>47</v>
      </c>
      <c r="I1355" s="1" t="s">
        <v>47</v>
      </c>
      <c r="J1355" s="1" t="s">
        <v>47</v>
      </c>
    </row>
    <row r="1356" spans="1:10" x14ac:dyDescent="0.25">
      <c r="A1356" s="1">
        <v>2996</v>
      </c>
      <c r="B1356" s="1" t="s">
        <v>2574</v>
      </c>
      <c r="C1356" s="1" t="s">
        <v>2575</v>
      </c>
      <c r="D1356" s="1" t="s">
        <v>47</v>
      </c>
      <c r="E1356" s="1">
        <v>39.895510000000002</v>
      </c>
      <c r="F1356" s="1">
        <v>-83.081867000000003</v>
      </c>
      <c r="G1356" s="1" t="s">
        <v>47</v>
      </c>
      <c r="H1356" s="1" t="s">
        <v>47</v>
      </c>
      <c r="I1356" s="1" t="s">
        <v>47</v>
      </c>
      <c r="J1356" s="1" t="s">
        <v>47</v>
      </c>
    </row>
    <row r="1357" spans="1:10" x14ac:dyDescent="0.25">
      <c r="A1357" s="1">
        <v>2997</v>
      </c>
      <c r="B1357" s="1" t="s">
        <v>2576</v>
      </c>
      <c r="C1357" s="1" t="s">
        <v>2577</v>
      </c>
      <c r="D1357" s="1" t="s">
        <v>47</v>
      </c>
      <c r="E1357" s="1">
        <v>39.897761000000003</v>
      </c>
      <c r="F1357" s="1">
        <v>-83.080449000000002</v>
      </c>
      <c r="G1357" s="1" t="s">
        <v>47</v>
      </c>
      <c r="H1357" s="1" t="s">
        <v>47</v>
      </c>
      <c r="I1357" s="1" t="s">
        <v>47</v>
      </c>
      <c r="J1357" s="1" t="s">
        <v>47</v>
      </c>
    </row>
    <row r="1358" spans="1:10" x14ac:dyDescent="0.25">
      <c r="A1358" s="1">
        <v>2998</v>
      </c>
      <c r="B1358" s="1" t="s">
        <v>2578</v>
      </c>
      <c r="C1358" s="1" t="s">
        <v>2579</v>
      </c>
      <c r="D1358" s="1" t="s">
        <v>47</v>
      </c>
      <c r="E1358" s="1">
        <v>39.900469000000001</v>
      </c>
      <c r="F1358" s="1">
        <v>-83.078398000000007</v>
      </c>
      <c r="G1358" s="1" t="s">
        <v>47</v>
      </c>
      <c r="H1358" s="1" t="s">
        <v>47</v>
      </c>
      <c r="I1358" s="1" t="s">
        <v>47</v>
      </c>
      <c r="J1358" s="1" t="s">
        <v>47</v>
      </c>
    </row>
    <row r="1359" spans="1:10" x14ac:dyDescent="0.25">
      <c r="A1359" s="1">
        <v>2999</v>
      </c>
      <c r="B1359" s="1" t="s">
        <v>2580</v>
      </c>
      <c r="C1359" s="1" t="s">
        <v>2556</v>
      </c>
      <c r="D1359" s="1" t="s">
        <v>47</v>
      </c>
      <c r="E1359" s="1">
        <v>39.908844999999999</v>
      </c>
      <c r="F1359" s="1">
        <v>-83.071358000000004</v>
      </c>
      <c r="G1359" s="1" t="s">
        <v>47</v>
      </c>
      <c r="H1359" s="1" t="s">
        <v>47</v>
      </c>
      <c r="I1359" s="1" t="s">
        <v>47</v>
      </c>
      <c r="J1359" s="1" t="s">
        <v>47</v>
      </c>
    </row>
    <row r="1360" spans="1:10" x14ac:dyDescent="0.25">
      <c r="A1360" s="1">
        <v>3000</v>
      </c>
      <c r="B1360" s="1" t="s">
        <v>2581</v>
      </c>
      <c r="C1360" s="1" t="s">
        <v>2582</v>
      </c>
      <c r="D1360" s="1" t="s">
        <v>47</v>
      </c>
      <c r="E1360" s="1">
        <v>39.914253000000002</v>
      </c>
      <c r="F1360" s="1">
        <v>-83.066390999999996</v>
      </c>
      <c r="G1360" s="1" t="s">
        <v>47</v>
      </c>
      <c r="H1360" s="1" t="s">
        <v>47</v>
      </c>
      <c r="I1360" s="1" t="s">
        <v>47</v>
      </c>
      <c r="J1360" s="1" t="s">
        <v>47</v>
      </c>
    </row>
    <row r="1361" spans="1:10" x14ac:dyDescent="0.25">
      <c r="A1361" s="1">
        <v>3001</v>
      </c>
      <c r="B1361" s="1" t="s">
        <v>2583</v>
      </c>
      <c r="C1361" s="1" t="s">
        <v>2584</v>
      </c>
      <c r="D1361" s="1" t="s">
        <v>47</v>
      </c>
      <c r="E1361" s="1">
        <v>39.916344000000002</v>
      </c>
      <c r="F1361" s="1">
        <v>-83.064897999999999</v>
      </c>
      <c r="G1361" s="1" t="s">
        <v>47</v>
      </c>
      <c r="H1361" s="1" t="s">
        <v>47</v>
      </c>
      <c r="I1361" s="1" t="s">
        <v>47</v>
      </c>
      <c r="J1361" s="1" t="s">
        <v>47</v>
      </c>
    </row>
    <row r="1362" spans="1:10" x14ac:dyDescent="0.25">
      <c r="A1362" s="1">
        <v>3002</v>
      </c>
      <c r="B1362" s="1" t="s">
        <v>2585</v>
      </c>
      <c r="C1362" s="1" t="s">
        <v>2586</v>
      </c>
      <c r="D1362" s="1" t="s">
        <v>47</v>
      </c>
      <c r="E1362" s="1">
        <v>39.919362999999997</v>
      </c>
      <c r="F1362" s="1">
        <v>-83.062658999999996</v>
      </c>
      <c r="G1362" s="1" t="s">
        <v>47</v>
      </c>
      <c r="H1362" s="1" t="s">
        <v>47</v>
      </c>
      <c r="I1362" s="1" t="s">
        <v>47</v>
      </c>
      <c r="J1362" s="1" t="s">
        <v>47</v>
      </c>
    </row>
    <row r="1363" spans="1:10" x14ac:dyDescent="0.25">
      <c r="A1363" s="1">
        <v>3003</v>
      </c>
      <c r="B1363" s="1" t="s">
        <v>2587</v>
      </c>
      <c r="C1363" s="1" t="s">
        <v>2588</v>
      </c>
      <c r="D1363" s="1" t="s">
        <v>47</v>
      </c>
      <c r="E1363" s="1">
        <v>39.921588999999997</v>
      </c>
      <c r="F1363" s="1">
        <v>-83.060873000000001</v>
      </c>
      <c r="G1363" s="1" t="s">
        <v>47</v>
      </c>
      <c r="H1363" s="1" t="s">
        <v>47</v>
      </c>
      <c r="I1363" s="1" t="s">
        <v>47</v>
      </c>
      <c r="J1363" s="1" t="s">
        <v>47</v>
      </c>
    </row>
    <row r="1364" spans="1:10" x14ac:dyDescent="0.25">
      <c r="A1364" s="1">
        <v>3004</v>
      </c>
      <c r="B1364" s="1" t="s">
        <v>2589</v>
      </c>
      <c r="C1364" s="1" t="s">
        <v>2590</v>
      </c>
      <c r="D1364" s="1" t="s">
        <v>47</v>
      </c>
      <c r="E1364" s="1">
        <v>39.925015999999999</v>
      </c>
      <c r="F1364" s="1">
        <v>-83.058048999999997</v>
      </c>
      <c r="G1364" s="1" t="s">
        <v>47</v>
      </c>
      <c r="H1364" s="1" t="s">
        <v>47</v>
      </c>
      <c r="I1364" s="1" t="s">
        <v>47</v>
      </c>
      <c r="J1364" s="1" t="s">
        <v>47</v>
      </c>
    </row>
    <row r="1365" spans="1:10" x14ac:dyDescent="0.25">
      <c r="A1365" s="1">
        <v>3005</v>
      </c>
      <c r="B1365" s="1" t="s">
        <v>2591</v>
      </c>
      <c r="C1365" s="1" t="s">
        <v>2592</v>
      </c>
      <c r="D1365" s="1" t="s">
        <v>47</v>
      </c>
      <c r="E1365" s="1">
        <v>39.926459999999999</v>
      </c>
      <c r="F1365" s="1">
        <v>-83.056895999999995</v>
      </c>
      <c r="G1365" s="1" t="s">
        <v>47</v>
      </c>
      <c r="H1365" s="1" t="s">
        <v>47</v>
      </c>
      <c r="I1365" s="1" t="s">
        <v>47</v>
      </c>
      <c r="J1365" s="1" t="s">
        <v>47</v>
      </c>
    </row>
    <row r="1366" spans="1:10" x14ac:dyDescent="0.25">
      <c r="A1366" s="1">
        <v>3006</v>
      </c>
      <c r="B1366" s="1" t="s">
        <v>2593</v>
      </c>
      <c r="C1366" s="1" t="s">
        <v>2594</v>
      </c>
      <c r="D1366" s="1" t="s">
        <v>47</v>
      </c>
      <c r="E1366" s="1">
        <v>39.932285999999998</v>
      </c>
      <c r="F1366" s="1">
        <v>-83.047909000000004</v>
      </c>
      <c r="G1366" s="1" t="s">
        <v>47</v>
      </c>
      <c r="H1366" s="1" t="s">
        <v>47</v>
      </c>
      <c r="I1366" s="1" t="s">
        <v>47</v>
      </c>
      <c r="J1366" s="1" t="s">
        <v>47</v>
      </c>
    </row>
    <row r="1367" spans="1:10" x14ac:dyDescent="0.25">
      <c r="A1367" s="1">
        <v>3007</v>
      </c>
      <c r="B1367" s="1" t="s">
        <v>2595</v>
      </c>
      <c r="C1367" s="1" t="s">
        <v>2596</v>
      </c>
      <c r="D1367" s="1" t="s">
        <v>47</v>
      </c>
      <c r="E1367" s="1">
        <v>39.933295999999999</v>
      </c>
      <c r="F1367" s="1">
        <v>-83.046599999999998</v>
      </c>
      <c r="G1367" s="1" t="s">
        <v>47</v>
      </c>
      <c r="H1367" s="1" t="s">
        <v>47</v>
      </c>
      <c r="I1367" s="1" t="s">
        <v>47</v>
      </c>
      <c r="J1367" s="1" t="s">
        <v>47</v>
      </c>
    </row>
    <row r="1368" spans="1:10" x14ac:dyDescent="0.25">
      <c r="A1368" s="1">
        <v>3008</v>
      </c>
      <c r="B1368" s="1" t="s">
        <v>2597</v>
      </c>
      <c r="C1368" s="1" t="s">
        <v>391</v>
      </c>
      <c r="D1368" s="1" t="s">
        <v>47</v>
      </c>
      <c r="E1368" s="1">
        <v>39.934829999999998</v>
      </c>
      <c r="F1368" s="1">
        <v>-83.044651999999999</v>
      </c>
      <c r="G1368" s="1" t="s">
        <v>47</v>
      </c>
      <c r="H1368" s="1" t="s">
        <v>47</v>
      </c>
      <c r="I1368" s="1" t="s">
        <v>47</v>
      </c>
      <c r="J1368" s="1" t="s">
        <v>47</v>
      </c>
    </row>
    <row r="1369" spans="1:10" x14ac:dyDescent="0.25">
      <c r="A1369" s="1">
        <v>3009</v>
      </c>
      <c r="B1369" s="1" t="s">
        <v>2598</v>
      </c>
      <c r="C1369" s="1" t="s">
        <v>2541</v>
      </c>
      <c r="D1369" s="1" t="s">
        <v>47</v>
      </c>
      <c r="E1369" s="1">
        <v>39.935941999999997</v>
      </c>
      <c r="F1369" s="1">
        <v>-83.043295000000001</v>
      </c>
      <c r="G1369" s="1" t="s">
        <v>47</v>
      </c>
      <c r="H1369" s="1" t="s">
        <v>47</v>
      </c>
      <c r="I1369" s="1" t="s">
        <v>47</v>
      </c>
      <c r="J1369" s="1" t="s">
        <v>47</v>
      </c>
    </row>
    <row r="1370" spans="1:10" x14ac:dyDescent="0.25">
      <c r="A1370" s="1">
        <v>3010</v>
      </c>
      <c r="B1370" s="1" t="s">
        <v>2599</v>
      </c>
      <c r="C1370" s="1" t="s">
        <v>2539</v>
      </c>
      <c r="D1370" s="1" t="s">
        <v>47</v>
      </c>
      <c r="E1370" s="1">
        <v>39.937412000000002</v>
      </c>
      <c r="F1370" s="1">
        <v>-83.042067000000003</v>
      </c>
      <c r="G1370" s="1" t="s">
        <v>47</v>
      </c>
      <c r="H1370" s="1" t="s">
        <v>47</v>
      </c>
      <c r="I1370" s="1" t="s">
        <v>47</v>
      </c>
      <c r="J1370" s="1" t="s">
        <v>47</v>
      </c>
    </row>
    <row r="1371" spans="1:10" x14ac:dyDescent="0.25">
      <c r="A1371" s="1">
        <v>3011</v>
      </c>
      <c r="B1371" s="1" t="s">
        <v>2600</v>
      </c>
      <c r="C1371" s="1" t="s">
        <v>2537</v>
      </c>
      <c r="D1371" s="1" t="s">
        <v>47</v>
      </c>
      <c r="E1371" s="1">
        <v>39.939746</v>
      </c>
      <c r="F1371" s="1">
        <v>-83.040262999999996</v>
      </c>
      <c r="G1371" s="1" t="s">
        <v>47</v>
      </c>
      <c r="H1371" s="1" t="s">
        <v>47</v>
      </c>
      <c r="I1371" s="1" t="s">
        <v>47</v>
      </c>
      <c r="J1371" s="1" t="s">
        <v>47</v>
      </c>
    </row>
    <row r="1372" spans="1:10" x14ac:dyDescent="0.25">
      <c r="A1372" s="1">
        <v>3012</v>
      </c>
      <c r="B1372" s="1" t="s">
        <v>2601</v>
      </c>
      <c r="C1372" s="1" t="s">
        <v>2602</v>
      </c>
      <c r="D1372" s="1" t="s">
        <v>47</v>
      </c>
      <c r="E1372" s="1">
        <v>39.941848999999998</v>
      </c>
      <c r="F1372" s="1">
        <v>-83.038657000000001</v>
      </c>
      <c r="G1372" s="1" t="s">
        <v>47</v>
      </c>
      <c r="H1372" s="1" t="s">
        <v>47</v>
      </c>
      <c r="I1372" s="1" t="s">
        <v>47</v>
      </c>
      <c r="J1372" s="1" t="s">
        <v>47</v>
      </c>
    </row>
    <row r="1373" spans="1:10" x14ac:dyDescent="0.25">
      <c r="A1373" s="1">
        <v>3014</v>
      </c>
      <c r="B1373" s="1" t="s">
        <v>2603</v>
      </c>
      <c r="C1373" s="1" t="s">
        <v>2604</v>
      </c>
      <c r="D1373" s="1" t="s">
        <v>47</v>
      </c>
      <c r="E1373" s="1">
        <v>39.987116999999998</v>
      </c>
      <c r="F1373" s="1">
        <v>-82.991984000000002</v>
      </c>
      <c r="G1373" s="1" t="s">
        <v>47</v>
      </c>
      <c r="H1373" s="1" t="s">
        <v>47</v>
      </c>
      <c r="I1373" s="1" t="s">
        <v>47</v>
      </c>
      <c r="J1373" s="1" t="s">
        <v>47</v>
      </c>
    </row>
    <row r="1374" spans="1:10" x14ac:dyDescent="0.25">
      <c r="A1374" s="1">
        <v>3015</v>
      </c>
      <c r="B1374" s="1" t="s">
        <v>2605</v>
      </c>
      <c r="C1374" s="1" t="s">
        <v>2606</v>
      </c>
      <c r="D1374" s="1" t="s">
        <v>47</v>
      </c>
      <c r="E1374" s="1">
        <v>40.045608999999999</v>
      </c>
      <c r="F1374" s="1">
        <v>-82.963026999999997</v>
      </c>
      <c r="G1374" s="1" t="s">
        <v>47</v>
      </c>
      <c r="H1374" s="1" t="s">
        <v>47</v>
      </c>
      <c r="I1374" s="1" t="s">
        <v>47</v>
      </c>
      <c r="J1374" s="1" t="s">
        <v>47</v>
      </c>
    </row>
    <row r="1375" spans="1:10" x14ac:dyDescent="0.25">
      <c r="A1375" s="1">
        <v>3016</v>
      </c>
      <c r="B1375" s="1" t="s">
        <v>2607</v>
      </c>
      <c r="C1375" s="1" t="s">
        <v>2608</v>
      </c>
      <c r="D1375" s="1" t="s">
        <v>47</v>
      </c>
      <c r="E1375" s="1">
        <v>40.048107999999999</v>
      </c>
      <c r="F1375" s="1">
        <v>-82.962828000000002</v>
      </c>
      <c r="G1375" s="1" t="s">
        <v>47</v>
      </c>
      <c r="H1375" s="1" t="s">
        <v>47</v>
      </c>
      <c r="I1375" s="1" t="s">
        <v>47</v>
      </c>
      <c r="J1375" s="1" t="s">
        <v>47</v>
      </c>
    </row>
    <row r="1376" spans="1:10" x14ac:dyDescent="0.25">
      <c r="A1376" s="1">
        <v>3017</v>
      </c>
      <c r="B1376" s="1" t="s">
        <v>2609</v>
      </c>
      <c r="C1376" s="1" t="s">
        <v>2610</v>
      </c>
      <c r="D1376" s="1" t="s">
        <v>47</v>
      </c>
      <c r="E1376" s="1">
        <v>40.050933000000001</v>
      </c>
      <c r="F1376" s="1">
        <v>-82.962721000000002</v>
      </c>
      <c r="G1376" s="1" t="s">
        <v>47</v>
      </c>
      <c r="H1376" s="1" t="s">
        <v>47</v>
      </c>
      <c r="I1376" s="1" t="s">
        <v>47</v>
      </c>
      <c r="J1376" s="1" t="s">
        <v>47</v>
      </c>
    </row>
    <row r="1377" spans="1:10" x14ac:dyDescent="0.25">
      <c r="A1377" s="1">
        <v>3018</v>
      </c>
      <c r="B1377" s="1" t="s">
        <v>2611</v>
      </c>
      <c r="C1377" s="1" t="s">
        <v>2612</v>
      </c>
      <c r="D1377" s="1" t="s">
        <v>47</v>
      </c>
      <c r="E1377" s="1">
        <v>40.055191000000001</v>
      </c>
      <c r="F1377" s="1">
        <v>-82.962551000000005</v>
      </c>
      <c r="G1377" s="1" t="s">
        <v>47</v>
      </c>
      <c r="H1377" s="1" t="s">
        <v>47</v>
      </c>
      <c r="I1377" s="1" t="s">
        <v>47</v>
      </c>
      <c r="J1377" s="1" t="s">
        <v>47</v>
      </c>
    </row>
    <row r="1378" spans="1:10" x14ac:dyDescent="0.25">
      <c r="A1378" s="1">
        <v>3019</v>
      </c>
      <c r="B1378" s="1" t="s">
        <v>2613</v>
      </c>
      <c r="C1378" s="1" t="s">
        <v>2614</v>
      </c>
      <c r="D1378" s="1" t="s">
        <v>47</v>
      </c>
      <c r="E1378" s="1">
        <v>40.057527999999998</v>
      </c>
      <c r="F1378" s="1">
        <v>-82.962140000000005</v>
      </c>
      <c r="G1378" s="1" t="s">
        <v>47</v>
      </c>
      <c r="H1378" s="1" t="s">
        <v>47</v>
      </c>
      <c r="I1378" s="1" t="s">
        <v>47</v>
      </c>
      <c r="J1378" s="1" t="s">
        <v>47</v>
      </c>
    </row>
    <row r="1379" spans="1:10" x14ac:dyDescent="0.25">
      <c r="A1379" s="1">
        <v>3022</v>
      </c>
      <c r="B1379" s="1" t="s">
        <v>2615</v>
      </c>
      <c r="C1379" s="1" t="s">
        <v>2616</v>
      </c>
      <c r="D1379" s="1" t="s">
        <v>47</v>
      </c>
      <c r="E1379" s="1">
        <v>40.066192999999998</v>
      </c>
      <c r="F1379" s="1">
        <v>-82.958288999999994</v>
      </c>
      <c r="G1379" s="1" t="s">
        <v>47</v>
      </c>
      <c r="H1379" s="1" t="s">
        <v>47</v>
      </c>
      <c r="I1379" s="1" t="s">
        <v>47</v>
      </c>
      <c r="J1379" s="1" t="s">
        <v>47</v>
      </c>
    </row>
    <row r="1380" spans="1:10" x14ac:dyDescent="0.25">
      <c r="A1380" s="1">
        <v>3025</v>
      </c>
      <c r="B1380" s="1" t="s">
        <v>2617</v>
      </c>
      <c r="C1380" s="1" t="s">
        <v>2618</v>
      </c>
      <c r="D1380" s="1" t="s">
        <v>47</v>
      </c>
      <c r="E1380" s="1">
        <v>40.071609000000002</v>
      </c>
      <c r="F1380" s="1">
        <v>-82.962204999999997</v>
      </c>
      <c r="G1380" s="1" t="s">
        <v>47</v>
      </c>
      <c r="H1380" s="1" t="s">
        <v>47</v>
      </c>
      <c r="I1380" s="1" t="s">
        <v>47</v>
      </c>
      <c r="J1380" s="1" t="s">
        <v>47</v>
      </c>
    </row>
    <row r="1381" spans="1:10" x14ac:dyDescent="0.25">
      <c r="A1381" s="1">
        <v>3026</v>
      </c>
      <c r="B1381" s="1" t="s">
        <v>2619</v>
      </c>
      <c r="C1381" s="1" t="s">
        <v>2620</v>
      </c>
      <c r="D1381" s="1" t="s">
        <v>47</v>
      </c>
      <c r="E1381" s="1">
        <v>40.074491999999999</v>
      </c>
      <c r="F1381" s="1">
        <v>-82.963710000000006</v>
      </c>
      <c r="G1381" s="1" t="s">
        <v>47</v>
      </c>
      <c r="H1381" s="1" t="s">
        <v>47</v>
      </c>
      <c r="I1381" s="1" t="s">
        <v>47</v>
      </c>
      <c r="J1381" s="1" t="s">
        <v>47</v>
      </c>
    </row>
    <row r="1382" spans="1:10" x14ac:dyDescent="0.25">
      <c r="A1382" s="1">
        <v>3028</v>
      </c>
      <c r="B1382" s="1" t="s">
        <v>2621</v>
      </c>
      <c r="C1382" s="1" t="s">
        <v>2622</v>
      </c>
      <c r="D1382" s="1" t="s">
        <v>47</v>
      </c>
      <c r="E1382" s="1">
        <v>40.077472</v>
      </c>
      <c r="F1382" s="1">
        <v>-82.965519</v>
      </c>
      <c r="G1382" s="1" t="s">
        <v>47</v>
      </c>
      <c r="H1382" s="1" t="s">
        <v>47</v>
      </c>
      <c r="I1382" s="1" t="s">
        <v>47</v>
      </c>
      <c r="J1382" s="1" t="s">
        <v>47</v>
      </c>
    </row>
    <row r="1383" spans="1:10" x14ac:dyDescent="0.25">
      <c r="A1383" s="1">
        <v>3029</v>
      </c>
      <c r="B1383" s="1" t="s">
        <v>2623</v>
      </c>
      <c r="C1383" s="1" t="s">
        <v>2624</v>
      </c>
      <c r="D1383" s="1" t="s">
        <v>2625</v>
      </c>
      <c r="E1383" s="1">
        <v>40.078012000000001</v>
      </c>
      <c r="F1383" s="1">
        <v>-82.968114999999997</v>
      </c>
      <c r="G1383" s="1" t="s">
        <v>47</v>
      </c>
      <c r="H1383" s="1" t="s">
        <v>47</v>
      </c>
      <c r="I1383" s="1" t="s">
        <v>47</v>
      </c>
      <c r="J1383" s="1" t="s">
        <v>47</v>
      </c>
    </row>
    <row r="1384" spans="1:10" x14ac:dyDescent="0.25">
      <c r="A1384" s="1">
        <v>3031</v>
      </c>
      <c r="B1384" s="1" t="s">
        <v>2626</v>
      </c>
      <c r="C1384" s="1" t="s">
        <v>2627</v>
      </c>
      <c r="D1384" s="1" t="s">
        <v>47</v>
      </c>
      <c r="E1384" s="1">
        <v>40.081012999999999</v>
      </c>
      <c r="F1384" s="1">
        <v>-82.969089999999994</v>
      </c>
      <c r="G1384" s="1" t="s">
        <v>47</v>
      </c>
      <c r="H1384" s="1" t="s">
        <v>47</v>
      </c>
      <c r="I1384" s="1" t="s">
        <v>47</v>
      </c>
      <c r="J1384" s="1" t="s">
        <v>47</v>
      </c>
    </row>
    <row r="1385" spans="1:10" x14ac:dyDescent="0.25">
      <c r="A1385" s="1">
        <v>3034</v>
      </c>
      <c r="B1385" s="1" t="s">
        <v>2628</v>
      </c>
      <c r="C1385" s="1" t="s">
        <v>2629</v>
      </c>
      <c r="D1385" s="1" t="s">
        <v>47</v>
      </c>
      <c r="E1385" s="1">
        <v>40.087674999999997</v>
      </c>
      <c r="F1385" s="1">
        <v>-82.969393999999994</v>
      </c>
      <c r="G1385" s="1" t="s">
        <v>47</v>
      </c>
      <c r="H1385" s="1" t="s">
        <v>47</v>
      </c>
      <c r="I1385" s="1" t="s">
        <v>47</v>
      </c>
      <c r="J1385" s="1" t="s">
        <v>47</v>
      </c>
    </row>
    <row r="1386" spans="1:10" x14ac:dyDescent="0.25">
      <c r="A1386" s="1">
        <v>3035</v>
      </c>
      <c r="B1386" s="1" t="s">
        <v>2630</v>
      </c>
      <c r="C1386" s="1" t="s">
        <v>2631</v>
      </c>
      <c r="D1386" s="1" t="s">
        <v>47</v>
      </c>
      <c r="E1386" s="1">
        <v>40.090398</v>
      </c>
      <c r="F1386" s="1">
        <v>-82.970308000000003</v>
      </c>
      <c r="G1386" s="1" t="s">
        <v>47</v>
      </c>
      <c r="H1386" s="1" t="s">
        <v>47</v>
      </c>
      <c r="I1386" s="1" t="s">
        <v>47</v>
      </c>
      <c r="J1386" s="1" t="s">
        <v>47</v>
      </c>
    </row>
    <row r="1387" spans="1:10" x14ac:dyDescent="0.25">
      <c r="A1387" s="1">
        <v>3036</v>
      </c>
      <c r="B1387" s="1" t="s">
        <v>2632</v>
      </c>
      <c r="C1387" s="1" t="s">
        <v>2633</v>
      </c>
      <c r="D1387" s="1" t="s">
        <v>47</v>
      </c>
      <c r="E1387" s="1">
        <v>40.093138000000003</v>
      </c>
      <c r="F1387" s="1">
        <v>-82.969637000000006</v>
      </c>
      <c r="G1387" s="1" t="s">
        <v>47</v>
      </c>
      <c r="H1387" s="1" t="s">
        <v>47</v>
      </c>
      <c r="I1387" s="1" t="s">
        <v>47</v>
      </c>
      <c r="J1387" s="1" t="s">
        <v>47</v>
      </c>
    </row>
    <row r="1388" spans="1:10" x14ac:dyDescent="0.25">
      <c r="A1388" s="1">
        <v>3038</v>
      </c>
      <c r="B1388" s="1" t="s">
        <v>2634</v>
      </c>
      <c r="C1388" s="1" t="s">
        <v>2635</v>
      </c>
      <c r="D1388" s="1" t="s">
        <v>47</v>
      </c>
      <c r="E1388" s="1">
        <v>40.09731</v>
      </c>
      <c r="F1388" s="1">
        <v>-82.962992999999997</v>
      </c>
      <c r="G1388" s="1" t="s">
        <v>47</v>
      </c>
      <c r="H1388" s="1" t="s">
        <v>47</v>
      </c>
      <c r="I1388" s="1" t="s">
        <v>47</v>
      </c>
      <c r="J1388" s="1" t="s">
        <v>47</v>
      </c>
    </row>
    <row r="1389" spans="1:10" x14ac:dyDescent="0.25">
      <c r="A1389" s="1">
        <v>3039</v>
      </c>
      <c r="B1389" s="1" t="s">
        <v>2636</v>
      </c>
      <c r="C1389" s="1" t="s">
        <v>2637</v>
      </c>
      <c r="D1389" s="1" t="s">
        <v>47</v>
      </c>
      <c r="E1389" s="1">
        <v>40.100099</v>
      </c>
      <c r="F1389" s="1">
        <v>-82.962062000000003</v>
      </c>
      <c r="G1389" s="1" t="s">
        <v>47</v>
      </c>
      <c r="H1389" s="1" t="s">
        <v>47</v>
      </c>
      <c r="I1389" s="1" t="s">
        <v>47</v>
      </c>
      <c r="J1389" s="1" t="s">
        <v>47</v>
      </c>
    </row>
    <row r="1390" spans="1:10" x14ac:dyDescent="0.25">
      <c r="A1390" s="1">
        <v>3040</v>
      </c>
      <c r="B1390" s="1" t="s">
        <v>2638</v>
      </c>
      <c r="C1390" s="1" t="s">
        <v>2639</v>
      </c>
      <c r="D1390" s="1" t="s">
        <v>47</v>
      </c>
      <c r="E1390" s="1">
        <v>40.103743999999999</v>
      </c>
      <c r="F1390" s="1">
        <v>-82.963110999999998</v>
      </c>
      <c r="G1390" s="1" t="s">
        <v>47</v>
      </c>
      <c r="H1390" s="1" t="s">
        <v>47</v>
      </c>
      <c r="I1390" s="1" t="s">
        <v>47</v>
      </c>
      <c r="J1390" s="1" t="s">
        <v>47</v>
      </c>
    </row>
    <row r="1391" spans="1:10" x14ac:dyDescent="0.25">
      <c r="A1391" s="1">
        <v>3043</v>
      </c>
      <c r="B1391" s="1" t="s">
        <v>2640</v>
      </c>
      <c r="C1391" s="1" t="s">
        <v>2641</v>
      </c>
      <c r="D1391" s="1" t="s">
        <v>47</v>
      </c>
      <c r="E1391" s="1">
        <v>40.103422999999999</v>
      </c>
      <c r="F1391" s="1">
        <v>-82.970538000000005</v>
      </c>
      <c r="G1391" s="1" t="s">
        <v>47</v>
      </c>
      <c r="H1391" s="1" t="s">
        <v>47</v>
      </c>
      <c r="I1391" s="1" t="s">
        <v>47</v>
      </c>
      <c r="J1391" s="1" t="s">
        <v>47</v>
      </c>
    </row>
    <row r="1392" spans="1:10" x14ac:dyDescent="0.25">
      <c r="A1392" s="1">
        <v>3045</v>
      </c>
      <c r="B1392" s="1" t="s">
        <v>2642</v>
      </c>
      <c r="C1392" s="1" t="s">
        <v>2643</v>
      </c>
      <c r="D1392" s="1" t="s">
        <v>47</v>
      </c>
      <c r="E1392" s="1">
        <v>40.100107999999999</v>
      </c>
      <c r="F1392" s="1">
        <v>-82.969064000000003</v>
      </c>
      <c r="G1392" s="1" t="s">
        <v>47</v>
      </c>
      <c r="H1392" s="1" t="s">
        <v>47</v>
      </c>
      <c r="I1392" s="1" t="s">
        <v>47</v>
      </c>
      <c r="J1392" s="1" t="s">
        <v>47</v>
      </c>
    </row>
    <row r="1393" spans="1:10" x14ac:dyDescent="0.25">
      <c r="A1393" s="1">
        <v>3049</v>
      </c>
      <c r="B1393" s="1" t="s">
        <v>2644</v>
      </c>
      <c r="C1393" s="1" t="s">
        <v>2633</v>
      </c>
      <c r="D1393" s="1" t="s">
        <v>47</v>
      </c>
      <c r="E1393" s="1">
        <v>40.093269999999997</v>
      </c>
      <c r="F1393" s="1">
        <v>-82.969712999999999</v>
      </c>
      <c r="G1393" s="1" t="s">
        <v>47</v>
      </c>
      <c r="H1393" s="1" t="s">
        <v>47</v>
      </c>
      <c r="I1393" s="1" t="s">
        <v>47</v>
      </c>
      <c r="J1393" s="1" t="s">
        <v>47</v>
      </c>
    </row>
    <row r="1394" spans="1:10" x14ac:dyDescent="0.25">
      <c r="A1394" s="1">
        <v>3050</v>
      </c>
      <c r="B1394" s="1" t="s">
        <v>2645</v>
      </c>
      <c r="C1394" s="1" t="s">
        <v>2646</v>
      </c>
      <c r="D1394" s="1" t="s">
        <v>47</v>
      </c>
      <c r="E1394" s="1">
        <v>40.089849999999998</v>
      </c>
      <c r="F1394" s="1">
        <v>-82.970192999999995</v>
      </c>
      <c r="G1394" s="1" t="s">
        <v>47</v>
      </c>
      <c r="H1394" s="1" t="s">
        <v>47</v>
      </c>
      <c r="I1394" s="1" t="s">
        <v>47</v>
      </c>
      <c r="J1394" s="1" t="s">
        <v>47</v>
      </c>
    </row>
    <row r="1395" spans="1:10" x14ac:dyDescent="0.25">
      <c r="A1395" s="1">
        <v>3051</v>
      </c>
      <c r="B1395" s="1" t="s">
        <v>2647</v>
      </c>
      <c r="C1395" s="1" t="s">
        <v>2629</v>
      </c>
      <c r="D1395" s="1" t="s">
        <v>47</v>
      </c>
      <c r="E1395" s="1">
        <v>40.087556999999997</v>
      </c>
      <c r="F1395" s="1">
        <v>-82.969678999999999</v>
      </c>
      <c r="G1395" s="1" t="s">
        <v>47</v>
      </c>
      <c r="H1395" s="1" t="s">
        <v>47</v>
      </c>
      <c r="I1395" s="1" t="s">
        <v>47</v>
      </c>
      <c r="J1395" s="1" t="s">
        <v>47</v>
      </c>
    </row>
    <row r="1396" spans="1:10" x14ac:dyDescent="0.25">
      <c r="A1396" s="1">
        <v>3053</v>
      </c>
      <c r="B1396" s="1" t="s">
        <v>2648</v>
      </c>
      <c r="C1396" s="1" t="s">
        <v>2649</v>
      </c>
      <c r="D1396" s="1" t="s">
        <v>47</v>
      </c>
      <c r="E1396" s="1">
        <v>40.081201</v>
      </c>
      <c r="F1396" s="1">
        <v>-82.969222000000002</v>
      </c>
      <c r="G1396" s="1" t="s">
        <v>47</v>
      </c>
      <c r="H1396" s="1" t="s">
        <v>47</v>
      </c>
      <c r="I1396" s="1" t="s">
        <v>47</v>
      </c>
      <c r="J1396" s="1" t="s">
        <v>47</v>
      </c>
    </row>
    <row r="1397" spans="1:10" x14ac:dyDescent="0.25">
      <c r="A1397" s="1">
        <v>3055</v>
      </c>
      <c r="B1397" s="1" t="s">
        <v>2650</v>
      </c>
      <c r="C1397" s="1" t="s">
        <v>2651</v>
      </c>
      <c r="D1397" s="1" t="s">
        <v>47</v>
      </c>
      <c r="E1397" s="1">
        <v>40.076027000000003</v>
      </c>
      <c r="F1397" s="1">
        <v>-82.968137999999996</v>
      </c>
      <c r="G1397" s="1" t="s">
        <v>47</v>
      </c>
      <c r="H1397" s="1" t="s">
        <v>47</v>
      </c>
      <c r="I1397" s="1" t="s">
        <v>47</v>
      </c>
      <c r="J1397" s="1" t="s">
        <v>47</v>
      </c>
    </row>
    <row r="1398" spans="1:10" x14ac:dyDescent="0.25">
      <c r="A1398" s="1">
        <v>3056</v>
      </c>
      <c r="B1398" s="1" t="s">
        <v>2652</v>
      </c>
      <c r="C1398" s="1" t="s">
        <v>2653</v>
      </c>
      <c r="D1398" s="1" t="s">
        <v>47</v>
      </c>
      <c r="E1398" s="1">
        <v>40.075524000000001</v>
      </c>
      <c r="F1398" s="1">
        <v>-82.965513000000001</v>
      </c>
      <c r="G1398" s="1" t="s">
        <v>47</v>
      </c>
      <c r="H1398" s="1" t="s">
        <v>47</v>
      </c>
      <c r="I1398" s="1" t="s">
        <v>47</v>
      </c>
      <c r="J1398" s="1" t="s">
        <v>47</v>
      </c>
    </row>
    <row r="1399" spans="1:10" x14ac:dyDescent="0.25">
      <c r="A1399" s="1">
        <v>3057</v>
      </c>
      <c r="B1399" s="1" t="s">
        <v>2654</v>
      </c>
      <c r="C1399" s="1" t="s">
        <v>2655</v>
      </c>
      <c r="D1399" s="1" t="s">
        <v>47</v>
      </c>
      <c r="E1399" s="1">
        <v>40.074224000000001</v>
      </c>
      <c r="F1399" s="1">
        <v>-82.963537000000002</v>
      </c>
      <c r="G1399" s="1" t="s">
        <v>47</v>
      </c>
      <c r="H1399" s="1" t="s">
        <v>47</v>
      </c>
      <c r="I1399" s="1" t="s">
        <v>47</v>
      </c>
      <c r="J1399" s="1" t="s">
        <v>47</v>
      </c>
    </row>
    <row r="1400" spans="1:10" x14ac:dyDescent="0.25">
      <c r="A1400" s="1">
        <v>3058</v>
      </c>
      <c r="B1400" s="1" t="s">
        <v>2656</v>
      </c>
      <c r="C1400" s="1" t="s">
        <v>2657</v>
      </c>
      <c r="D1400" s="1" t="s">
        <v>47</v>
      </c>
      <c r="E1400" s="1">
        <v>40.071820000000002</v>
      </c>
      <c r="F1400" s="1">
        <v>-82.962321000000003</v>
      </c>
      <c r="G1400" s="1" t="s">
        <v>47</v>
      </c>
      <c r="H1400" s="1" t="s">
        <v>47</v>
      </c>
      <c r="I1400" s="1" t="s">
        <v>47</v>
      </c>
      <c r="J1400" s="1" t="s">
        <v>47</v>
      </c>
    </row>
    <row r="1401" spans="1:10" x14ac:dyDescent="0.25">
      <c r="A1401" s="1">
        <v>3059</v>
      </c>
      <c r="B1401" s="1" t="s">
        <v>2658</v>
      </c>
      <c r="C1401" s="1" t="s">
        <v>1187</v>
      </c>
      <c r="D1401" s="1" t="s">
        <v>47</v>
      </c>
      <c r="E1401" s="1">
        <v>40.068339000000002</v>
      </c>
      <c r="F1401" s="1">
        <v>-82.961872</v>
      </c>
      <c r="G1401" s="1" t="s">
        <v>47</v>
      </c>
      <c r="H1401" s="1" t="s">
        <v>47</v>
      </c>
      <c r="I1401" s="1" t="s">
        <v>47</v>
      </c>
      <c r="J1401" s="1" t="s">
        <v>47</v>
      </c>
    </row>
    <row r="1402" spans="1:10" x14ac:dyDescent="0.25">
      <c r="A1402" s="1">
        <v>3061</v>
      </c>
      <c r="B1402" s="1" t="s">
        <v>2659</v>
      </c>
      <c r="C1402" s="1" t="s">
        <v>2660</v>
      </c>
      <c r="D1402" s="1" t="s">
        <v>47</v>
      </c>
      <c r="E1402" s="1">
        <v>40.063443999999997</v>
      </c>
      <c r="F1402" s="1">
        <v>-82.959883000000005</v>
      </c>
      <c r="G1402" s="1" t="s">
        <v>47</v>
      </c>
      <c r="H1402" s="1" t="s">
        <v>47</v>
      </c>
      <c r="I1402" s="1" t="s">
        <v>47</v>
      </c>
      <c r="J1402" s="1" t="s">
        <v>47</v>
      </c>
    </row>
    <row r="1403" spans="1:10" x14ac:dyDescent="0.25">
      <c r="A1403" s="1">
        <v>3062</v>
      </c>
      <c r="B1403" s="1" t="s">
        <v>2661</v>
      </c>
      <c r="C1403" s="1" t="s">
        <v>2614</v>
      </c>
      <c r="D1403" s="1" t="s">
        <v>47</v>
      </c>
      <c r="E1403" s="1">
        <v>40.056916999999999</v>
      </c>
      <c r="F1403" s="1">
        <v>-82.962513999999999</v>
      </c>
      <c r="G1403" s="1" t="s">
        <v>47</v>
      </c>
      <c r="H1403" s="1" t="s">
        <v>47</v>
      </c>
      <c r="I1403" s="1" t="s">
        <v>47</v>
      </c>
      <c r="J1403" s="1" t="s">
        <v>47</v>
      </c>
    </row>
    <row r="1404" spans="1:10" x14ac:dyDescent="0.25">
      <c r="A1404" s="1">
        <v>3063</v>
      </c>
      <c r="B1404" s="1" t="s">
        <v>2662</v>
      </c>
      <c r="C1404" s="1" t="s">
        <v>2663</v>
      </c>
      <c r="D1404" s="1" t="s">
        <v>47</v>
      </c>
      <c r="E1404" s="1">
        <v>40.054090000000002</v>
      </c>
      <c r="F1404" s="1">
        <v>-82.962678999999994</v>
      </c>
      <c r="G1404" s="1" t="s">
        <v>47</v>
      </c>
      <c r="H1404" s="1" t="s">
        <v>47</v>
      </c>
      <c r="I1404" s="1" t="s">
        <v>47</v>
      </c>
      <c r="J1404" s="1" t="s">
        <v>47</v>
      </c>
    </row>
    <row r="1405" spans="1:10" x14ac:dyDescent="0.25">
      <c r="A1405" s="1">
        <v>3064</v>
      </c>
      <c r="B1405" s="1" t="s">
        <v>2664</v>
      </c>
      <c r="C1405" s="1" t="s">
        <v>2610</v>
      </c>
      <c r="D1405" s="1" t="s">
        <v>47</v>
      </c>
      <c r="E1405" s="1">
        <v>40.051155999999999</v>
      </c>
      <c r="F1405" s="1">
        <v>-82.962868</v>
      </c>
      <c r="G1405" s="1" t="s">
        <v>47</v>
      </c>
      <c r="H1405" s="1" t="s">
        <v>47</v>
      </c>
      <c r="I1405" s="1" t="s">
        <v>47</v>
      </c>
      <c r="J1405" s="1" t="s">
        <v>47</v>
      </c>
    </row>
    <row r="1406" spans="1:10" x14ac:dyDescent="0.25">
      <c r="A1406" s="1">
        <v>3066</v>
      </c>
      <c r="B1406" s="1" t="s">
        <v>2665</v>
      </c>
      <c r="C1406" s="1" t="s">
        <v>2608</v>
      </c>
      <c r="D1406" s="1" t="s">
        <v>47</v>
      </c>
      <c r="E1406" s="1">
        <v>40.047972999999999</v>
      </c>
      <c r="F1406" s="1">
        <v>-82.962942999999996</v>
      </c>
      <c r="G1406" s="1" t="s">
        <v>47</v>
      </c>
      <c r="H1406" s="1" t="s">
        <v>47</v>
      </c>
      <c r="I1406" s="1" t="s">
        <v>47</v>
      </c>
      <c r="J1406" s="1" t="s">
        <v>47</v>
      </c>
    </row>
    <row r="1407" spans="1:10" x14ac:dyDescent="0.25">
      <c r="A1407" s="1">
        <v>3067</v>
      </c>
      <c r="B1407" s="1" t="s">
        <v>2666</v>
      </c>
      <c r="C1407" s="1" t="s">
        <v>2667</v>
      </c>
      <c r="D1407" s="1" t="s">
        <v>47</v>
      </c>
      <c r="E1407" s="1">
        <v>39.916356999999998</v>
      </c>
      <c r="F1407" s="1">
        <v>-82.897176000000002</v>
      </c>
      <c r="G1407" s="1" t="s">
        <v>47</v>
      </c>
      <c r="H1407" s="1" t="s">
        <v>47</v>
      </c>
      <c r="I1407" s="1" t="s">
        <v>47</v>
      </c>
      <c r="J1407" s="1" t="s">
        <v>47</v>
      </c>
    </row>
    <row r="1408" spans="1:10" x14ac:dyDescent="0.25">
      <c r="A1408" s="1">
        <v>3068</v>
      </c>
      <c r="B1408" s="1" t="s">
        <v>2668</v>
      </c>
      <c r="C1408" s="1" t="s">
        <v>2669</v>
      </c>
      <c r="D1408" s="1" t="s">
        <v>47</v>
      </c>
      <c r="E1408" s="1">
        <v>40.018740999999999</v>
      </c>
      <c r="F1408" s="1">
        <v>-82.965502999999998</v>
      </c>
      <c r="G1408" s="1" t="s">
        <v>47</v>
      </c>
      <c r="H1408" s="1" t="s">
        <v>47</v>
      </c>
      <c r="I1408" s="1" t="s">
        <v>47</v>
      </c>
      <c r="J1408" s="1" t="s">
        <v>47</v>
      </c>
    </row>
    <row r="1409" spans="1:10" x14ac:dyDescent="0.25">
      <c r="A1409" s="1">
        <v>3070</v>
      </c>
      <c r="B1409" s="1" t="s">
        <v>2670</v>
      </c>
      <c r="C1409" s="1" t="s">
        <v>2671</v>
      </c>
      <c r="D1409" s="1" t="s">
        <v>47</v>
      </c>
      <c r="E1409" s="1">
        <v>40.065178000000003</v>
      </c>
      <c r="F1409" s="1">
        <v>-83.066520999999995</v>
      </c>
      <c r="G1409" s="1" t="s">
        <v>47</v>
      </c>
      <c r="H1409" s="1" t="s">
        <v>47</v>
      </c>
      <c r="I1409" s="1" t="s">
        <v>47</v>
      </c>
      <c r="J1409" s="1" t="s">
        <v>47</v>
      </c>
    </row>
    <row r="1410" spans="1:10" x14ac:dyDescent="0.25">
      <c r="A1410" s="1">
        <v>3072</v>
      </c>
      <c r="B1410" s="1" t="s">
        <v>2672</v>
      </c>
      <c r="C1410" s="1" t="s">
        <v>2673</v>
      </c>
      <c r="D1410" s="1" t="s">
        <v>47</v>
      </c>
      <c r="E1410" s="1">
        <v>40.093387</v>
      </c>
      <c r="F1410" s="1">
        <v>-82.950331000000006</v>
      </c>
      <c r="G1410" s="1" t="s">
        <v>47</v>
      </c>
      <c r="H1410" s="1" t="s">
        <v>47</v>
      </c>
      <c r="I1410" s="1" t="s">
        <v>47</v>
      </c>
      <c r="J1410" s="1" t="s">
        <v>47</v>
      </c>
    </row>
    <row r="1411" spans="1:10" x14ac:dyDescent="0.25">
      <c r="A1411" s="1">
        <v>3073</v>
      </c>
      <c r="B1411" s="1" t="s">
        <v>2674</v>
      </c>
      <c r="C1411" s="1" t="s">
        <v>2675</v>
      </c>
      <c r="D1411" s="1" t="s">
        <v>47</v>
      </c>
      <c r="E1411" s="1">
        <v>40.096026000000002</v>
      </c>
      <c r="F1411" s="1">
        <v>-82.950130000000001</v>
      </c>
      <c r="G1411" s="1" t="s">
        <v>47</v>
      </c>
      <c r="H1411" s="1" t="s">
        <v>47</v>
      </c>
      <c r="I1411" s="1" t="s">
        <v>47</v>
      </c>
      <c r="J1411" s="1" t="s">
        <v>47</v>
      </c>
    </row>
    <row r="1412" spans="1:10" x14ac:dyDescent="0.25">
      <c r="A1412" s="1">
        <v>3074</v>
      </c>
      <c r="B1412" s="1" t="s">
        <v>2676</v>
      </c>
      <c r="C1412" s="1" t="s">
        <v>963</v>
      </c>
      <c r="D1412" s="1" t="s">
        <v>47</v>
      </c>
      <c r="E1412" s="1">
        <v>40.097982999999999</v>
      </c>
      <c r="F1412" s="1">
        <v>-82.949968999999996</v>
      </c>
      <c r="G1412" s="1" t="s">
        <v>47</v>
      </c>
      <c r="H1412" s="1" t="s">
        <v>47</v>
      </c>
      <c r="I1412" s="1" t="s">
        <v>47</v>
      </c>
      <c r="J1412" s="1" t="s">
        <v>47</v>
      </c>
    </row>
    <row r="1413" spans="1:10" x14ac:dyDescent="0.25">
      <c r="A1413" s="1">
        <v>3075</v>
      </c>
      <c r="B1413" s="1" t="s">
        <v>2677</v>
      </c>
      <c r="C1413" s="1" t="s">
        <v>961</v>
      </c>
      <c r="D1413" s="1" t="s">
        <v>47</v>
      </c>
      <c r="E1413" s="1">
        <v>40.111193</v>
      </c>
      <c r="F1413" s="1">
        <v>-82.949019000000007</v>
      </c>
      <c r="G1413" s="1" t="s">
        <v>47</v>
      </c>
      <c r="H1413" s="1" t="s">
        <v>47</v>
      </c>
      <c r="I1413" s="1" t="s">
        <v>47</v>
      </c>
      <c r="J1413" s="1" t="s">
        <v>47</v>
      </c>
    </row>
    <row r="1414" spans="1:10" x14ac:dyDescent="0.25">
      <c r="A1414" s="1">
        <v>3076</v>
      </c>
      <c r="B1414" s="1" t="s">
        <v>2678</v>
      </c>
      <c r="C1414" s="1" t="s">
        <v>959</v>
      </c>
      <c r="D1414" s="1" t="s">
        <v>47</v>
      </c>
      <c r="E1414" s="1">
        <v>40.112709000000002</v>
      </c>
      <c r="F1414" s="1">
        <v>-82.948918000000006</v>
      </c>
      <c r="G1414" s="1" t="s">
        <v>47</v>
      </c>
      <c r="H1414" s="1" t="s">
        <v>47</v>
      </c>
      <c r="I1414" s="1" t="s">
        <v>47</v>
      </c>
      <c r="J1414" s="1" t="s">
        <v>47</v>
      </c>
    </row>
    <row r="1415" spans="1:10" x14ac:dyDescent="0.25">
      <c r="A1415" s="1">
        <v>3077</v>
      </c>
      <c r="B1415" s="1" t="s">
        <v>2679</v>
      </c>
      <c r="C1415" s="1" t="s">
        <v>923</v>
      </c>
      <c r="D1415" s="1" t="s">
        <v>47</v>
      </c>
      <c r="E1415" s="1">
        <v>40.116149</v>
      </c>
      <c r="F1415" s="1">
        <v>-82.948662999999996</v>
      </c>
      <c r="G1415" s="1" t="s">
        <v>47</v>
      </c>
      <c r="H1415" s="1" t="s">
        <v>47</v>
      </c>
      <c r="I1415" s="1" t="s">
        <v>47</v>
      </c>
      <c r="J1415" s="1" t="s">
        <v>47</v>
      </c>
    </row>
    <row r="1416" spans="1:10" x14ac:dyDescent="0.25">
      <c r="A1416" s="1">
        <v>3078</v>
      </c>
      <c r="B1416" s="1" t="s">
        <v>2680</v>
      </c>
      <c r="C1416" s="1" t="s">
        <v>2681</v>
      </c>
      <c r="D1416" s="1" t="s">
        <v>47</v>
      </c>
      <c r="E1416" s="1">
        <v>40.096330000000002</v>
      </c>
      <c r="F1416" s="1">
        <v>-82.950306999999995</v>
      </c>
      <c r="G1416" s="1" t="s">
        <v>47</v>
      </c>
      <c r="H1416" s="1" t="s">
        <v>47</v>
      </c>
      <c r="I1416" s="1" t="s">
        <v>47</v>
      </c>
      <c r="J1416" s="1" t="s">
        <v>47</v>
      </c>
    </row>
    <row r="1417" spans="1:10" x14ac:dyDescent="0.25">
      <c r="A1417" s="1">
        <v>3079</v>
      </c>
      <c r="B1417" s="1" t="s">
        <v>2682</v>
      </c>
      <c r="C1417" s="1" t="s">
        <v>2683</v>
      </c>
      <c r="D1417" s="1" t="s">
        <v>47</v>
      </c>
      <c r="E1417" s="1">
        <v>40.093164999999999</v>
      </c>
      <c r="F1417" s="1">
        <v>-82.950542999999996</v>
      </c>
      <c r="G1417" s="1" t="s">
        <v>47</v>
      </c>
      <c r="H1417" s="1" t="s">
        <v>47</v>
      </c>
      <c r="I1417" s="1" t="s">
        <v>47</v>
      </c>
      <c r="J1417" s="1" t="s">
        <v>47</v>
      </c>
    </row>
    <row r="1418" spans="1:10" x14ac:dyDescent="0.25">
      <c r="A1418" s="1">
        <v>3081</v>
      </c>
      <c r="B1418" s="1" t="s">
        <v>2684</v>
      </c>
      <c r="C1418" s="1" t="s">
        <v>872</v>
      </c>
      <c r="D1418" s="1" t="s">
        <v>47</v>
      </c>
      <c r="E1418" s="1">
        <v>40.088864000000001</v>
      </c>
      <c r="F1418" s="1">
        <v>-82.950875999999994</v>
      </c>
      <c r="G1418" s="1" t="s">
        <v>47</v>
      </c>
      <c r="H1418" s="1" t="s">
        <v>47</v>
      </c>
      <c r="I1418" s="1" t="s">
        <v>47</v>
      </c>
      <c r="J1418" s="1" t="s">
        <v>47</v>
      </c>
    </row>
    <row r="1419" spans="1:10" x14ac:dyDescent="0.25">
      <c r="A1419" s="1">
        <v>3082</v>
      </c>
      <c r="B1419" s="1" t="s">
        <v>2685</v>
      </c>
      <c r="C1419" s="1" t="s">
        <v>2686</v>
      </c>
      <c r="D1419" s="1" t="s">
        <v>47</v>
      </c>
      <c r="E1419" s="1">
        <v>40.043049000000003</v>
      </c>
      <c r="F1419" s="1">
        <v>-82.959722999999997</v>
      </c>
      <c r="G1419" s="1" t="s">
        <v>47</v>
      </c>
      <c r="H1419" s="1" t="s">
        <v>47</v>
      </c>
      <c r="I1419" s="1" t="s">
        <v>47</v>
      </c>
      <c r="J1419" s="1" t="s">
        <v>47</v>
      </c>
    </row>
    <row r="1420" spans="1:10" x14ac:dyDescent="0.25">
      <c r="A1420" s="1">
        <v>3084</v>
      </c>
      <c r="B1420" s="1" t="s">
        <v>2687</v>
      </c>
      <c r="C1420" s="1" t="s">
        <v>2688</v>
      </c>
      <c r="D1420" s="1" t="s">
        <v>47</v>
      </c>
      <c r="E1420" s="1">
        <v>40.050480999999998</v>
      </c>
      <c r="F1420" s="1">
        <v>-82.953586999999999</v>
      </c>
      <c r="G1420" s="1" t="s">
        <v>47</v>
      </c>
      <c r="H1420" s="1" t="s">
        <v>47</v>
      </c>
      <c r="I1420" s="1" t="s">
        <v>47</v>
      </c>
      <c r="J1420" s="1" t="s">
        <v>47</v>
      </c>
    </row>
    <row r="1421" spans="1:10" x14ac:dyDescent="0.25">
      <c r="A1421" s="1">
        <v>3085</v>
      </c>
      <c r="B1421" s="1" t="s">
        <v>2689</v>
      </c>
      <c r="C1421" s="1" t="s">
        <v>2690</v>
      </c>
      <c r="D1421" s="1" t="s">
        <v>47</v>
      </c>
      <c r="E1421" s="1">
        <v>40.055500000000002</v>
      </c>
      <c r="F1421" s="1">
        <v>-82.953203999999999</v>
      </c>
      <c r="G1421" s="1" t="s">
        <v>47</v>
      </c>
      <c r="H1421" s="1" t="s">
        <v>47</v>
      </c>
      <c r="I1421" s="1" t="s">
        <v>47</v>
      </c>
      <c r="J1421" s="1" t="s">
        <v>47</v>
      </c>
    </row>
    <row r="1422" spans="1:10" x14ac:dyDescent="0.25">
      <c r="A1422" s="1">
        <v>3086</v>
      </c>
      <c r="B1422" s="1" t="s">
        <v>2691</v>
      </c>
      <c r="C1422" s="1" t="s">
        <v>2692</v>
      </c>
      <c r="D1422" s="1" t="s">
        <v>47</v>
      </c>
      <c r="E1422" s="1">
        <v>40.059159999999999</v>
      </c>
      <c r="F1422" s="1">
        <v>-82.952914000000007</v>
      </c>
      <c r="G1422" s="1" t="s">
        <v>47</v>
      </c>
      <c r="H1422" s="1" t="s">
        <v>47</v>
      </c>
      <c r="I1422" s="1" t="s">
        <v>47</v>
      </c>
      <c r="J1422" s="1" t="s">
        <v>47</v>
      </c>
    </row>
    <row r="1423" spans="1:10" x14ac:dyDescent="0.25">
      <c r="A1423" s="1">
        <v>3087</v>
      </c>
      <c r="B1423" s="1" t="s">
        <v>2693</v>
      </c>
      <c r="C1423" s="1" t="s">
        <v>2694</v>
      </c>
      <c r="D1423" s="1" t="s">
        <v>47</v>
      </c>
      <c r="E1423" s="1">
        <v>40.064431999999996</v>
      </c>
      <c r="F1423" s="1">
        <v>-82.952521000000004</v>
      </c>
      <c r="G1423" s="1" t="s">
        <v>47</v>
      </c>
      <c r="H1423" s="1" t="s">
        <v>47</v>
      </c>
      <c r="I1423" s="1" t="s">
        <v>47</v>
      </c>
      <c r="J1423" s="1" t="s">
        <v>47</v>
      </c>
    </row>
    <row r="1424" spans="1:10" x14ac:dyDescent="0.25">
      <c r="A1424" s="1">
        <v>3088</v>
      </c>
      <c r="B1424" s="1" t="s">
        <v>2695</v>
      </c>
      <c r="C1424" s="1" t="s">
        <v>2696</v>
      </c>
      <c r="D1424" s="1" t="s">
        <v>47</v>
      </c>
      <c r="E1424" s="1">
        <v>40.066580000000002</v>
      </c>
      <c r="F1424" s="1">
        <v>-82.952353000000002</v>
      </c>
      <c r="G1424" s="1" t="s">
        <v>47</v>
      </c>
      <c r="H1424" s="1" t="s">
        <v>47</v>
      </c>
      <c r="I1424" s="1" t="s">
        <v>47</v>
      </c>
      <c r="J1424" s="1" t="s">
        <v>47</v>
      </c>
    </row>
    <row r="1425" spans="1:10" x14ac:dyDescent="0.25">
      <c r="A1425" s="1">
        <v>3091</v>
      </c>
      <c r="B1425" s="1" t="s">
        <v>2697</v>
      </c>
      <c r="C1425" s="1" t="s">
        <v>2698</v>
      </c>
      <c r="D1425" s="1" t="s">
        <v>47</v>
      </c>
      <c r="E1425" s="1">
        <v>40.076188999999999</v>
      </c>
      <c r="F1425" s="1">
        <v>-82.951621000000003</v>
      </c>
      <c r="G1425" s="1" t="s">
        <v>47</v>
      </c>
      <c r="H1425" s="1" t="s">
        <v>47</v>
      </c>
      <c r="I1425" s="1" t="s">
        <v>47</v>
      </c>
      <c r="J1425" s="1" t="s">
        <v>47</v>
      </c>
    </row>
    <row r="1426" spans="1:10" x14ac:dyDescent="0.25">
      <c r="A1426" s="1">
        <v>3092</v>
      </c>
      <c r="B1426" s="1" t="s">
        <v>2699</v>
      </c>
      <c r="C1426" s="1" t="s">
        <v>2700</v>
      </c>
      <c r="D1426" s="1" t="s">
        <v>47</v>
      </c>
      <c r="E1426" s="1">
        <v>40.078850000000003</v>
      </c>
      <c r="F1426" s="1">
        <v>-82.951434000000006</v>
      </c>
      <c r="G1426" s="1" t="s">
        <v>47</v>
      </c>
      <c r="H1426" s="1" t="s">
        <v>47</v>
      </c>
      <c r="I1426" s="1" t="s">
        <v>47</v>
      </c>
      <c r="J1426" s="1" t="s">
        <v>47</v>
      </c>
    </row>
    <row r="1427" spans="1:10" x14ac:dyDescent="0.25">
      <c r="A1427" s="1">
        <v>3094</v>
      </c>
      <c r="B1427" s="1" t="s">
        <v>2701</v>
      </c>
      <c r="C1427" s="1" t="s">
        <v>2702</v>
      </c>
      <c r="D1427" s="1" t="s">
        <v>47</v>
      </c>
      <c r="E1427" s="1">
        <v>40.084190999999997</v>
      </c>
      <c r="F1427" s="1">
        <v>-82.944800000000001</v>
      </c>
      <c r="G1427" s="1" t="s">
        <v>47</v>
      </c>
      <c r="H1427" s="1" t="s">
        <v>47</v>
      </c>
      <c r="I1427" s="1" t="s">
        <v>47</v>
      </c>
      <c r="J1427" s="1" t="s">
        <v>47</v>
      </c>
    </row>
    <row r="1428" spans="1:10" x14ac:dyDescent="0.25">
      <c r="A1428" s="1">
        <v>3095</v>
      </c>
      <c r="B1428" s="1" t="s">
        <v>2703</v>
      </c>
      <c r="C1428" s="1" t="s">
        <v>2704</v>
      </c>
      <c r="D1428" s="1" t="s">
        <v>47</v>
      </c>
      <c r="E1428" s="1">
        <v>40.081294999999997</v>
      </c>
      <c r="F1428" s="1">
        <v>-82.928353999999999</v>
      </c>
      <c r="G1428" s="1" t="s">
        <v>47</v>
      </c>
      <c r="H1428" s="1" t="s">
        <v>47</v>
      </c>
      <c r="I1428" s="1" t="s">
        <v>47</v>
      </c>
      <c r="J1428" s="1" t="s">
        <v>47</v>
      </c>
    </row>
    <row r="1429" spans="1:10" x14ac:dyDescent="0.25">
      <c r="A1429" s="1">
        <v>3097</v>
      </c>
      <c r="B1429" s="1" t="s">
        <v>2705</v>
      </c>
      <c r="C1429" s="1" t="s">
        <v>2706</v>
      </c>
      <c r="D1429" s="1" t="s">
        <v>47</v>
      </c>
      <c r="E1429" s="1">
        <v>40.092734</v>
      </c>
      <c r="F1429" s="1">
        <v>-82.925388999999996</v>
      </c>
      <c r="G1429" s="1" t="s">
        <v>47</v>
      </c>
      <c r="H1429" s="1" t="s">
        <v>47</v>
      </c>
      <c r="I1429" s="1" t="s">
        <v>47</v>
      </c>
      <c r="J1429" s="1" t="s">
        <v>47</v>
      </c>
    </row>
    <row r="1430" spans="1:10" x14ac:dyDescent="0.25">
      <c r="A1430" s="1">
        <v>3098</v>
      </c>
      <c r="B1430" s="1" t="s">
        <v>2707</v>
      </c>
      <c r="C1430" s="1" t="s">
        <v>2708</v>
      </c>
      <c r="D1430" s="1" t="s">
        <v>47</v>
      </c>
      <c r="E1430" s="1">
        <v>40.096409000000001</v>
      </c>
      <c r="F1430" s="1">
        <v>-82.925179999999997</v>
      </c>
      <c r="G1430" s="1" t="s">
        <v>47</v>
      </c>
      <c r="H1430" s="1" t="s">
        <v>47</v>
      </c>
      <c r="I1430" s="1" t="s">
        <v>47</v>
      </c>
      <c r="J1430" s="1" t="s">
        <v>47</v>
      </c>
    </row>
    <row r="1431" spans="1:10" x14ac:dyDescent="0.25">
      <c r="A1431" s="1">
        <v>3099</v>
      </c>
      <c r="B1431" s="1" t="s">
        <v>2709</v>
      </c>
      <c r="C1431" s="1" t="s">
        <v>2710</v>
      </c>
      <c r="D1431" s="1" t="s">
        <v>47</v>
      </c>
      <c r="E1431" s="1">
        <v>40.110056</v>
      </c>
      <c r="F1431" s="1">
        <v>-82.925583000000003</v>
      </c>
      <c r="G1431" s="1" t="s">
        <v>47</v>
      </c>
      <c r="H1431" s="1" t="s">
        <v>47</v>
      </c>
      <c r="I1431" s="1" t="s">
        <v>47</v>
      </c>
      <c r="J1431" s="1" t="s">
        <v>47</v>
      </c>
    </row>
    <row r="1432" spans="1:10" x14ac:dyDescent="0.25">
      <c r="A1432" s="1">
        <v>3101</v>
      </c>
      <c r="B1432" s="1" t="s">
        <v>2711</v>
      </c>
      <c r="C1432" s="1" t="s">
        <v>2712</v>
      </c>
      <c r="D1432" s="1" t="s">
        <v>47</v>
      </c>
      <c r="E1432" s="1">
        <v>40.113928000000001</v>
      </c>
      <c r="F1432" s="1">
        <v>-82.927038999999994</v>
      </c>
      <c r="G1432" s="1" t="s">
        <v>47</v>
      </c>
      <c r="H1432" s="1" t="s">
        <v>47</v>
      </c>
      <c r="I1432" s="1" t="s">
        <v>47</v>
      </c>
      <c r="J1432" s="1" t="s">
        <v>47</v>
      </c>
    </row>
    <row r="1433" spans="1:10" x14ac:dyDescent="0.25">
      <c r="A1433" s="1">
        <v>3103</v>
      </c>
      <c r="B1433" s="1" t="s">
        <v>2713</v>
      </c>
      <c r="C1433" s="1" t="s">
        <v>2714</v>
      </c>
      <c r="D1433" s="1" t="s">
        <v>47</v>
      </c>
      <c r="E1433" s="1">
        <v>40.121968000000003</v>
      </c>
      <c r="F1433" s="1">
        <v>-82.930049999999994</v>
      </c>
      <c r="G1433" s="1" t="s">
        <v>47</v>
      </c>
      <c r="H1433" s="1" t="s">
        <v>47</v>
      </c>
      <c r="I1433" s="1" t="s">
        <v>47</v>
      </c>
      <c r="J1433" s="1" t="s">
        <v>47</v>
      </c>
    </row>
    <row r="1434" spans="1:10" x14ac:dyDescent="0.25">
      <c r="A1434" s="1">
        <v>3105</v>
      </c>
      <c r="B1434" s="1" t="s">
        <v>2715</v>
      </c>
      <c r="C1434" s="1" t="s">
        <v>2716</v>
      </c>
      <c r="D1434" s="1" t="s">
        <v>47</v>
      </c>
      <c r="E1434" s="1">
        <v>39.990627000000003</v>
      </c>
      <c r="F1434" s="1">
        <v>-83.013649999999998</v>
      </c>
      <c r="G1434" s="1" t="s">
        <v>47</v>
      </c>
      <c r="H1434" s="1" t="s">
        <v>47</v>
      </c>
      <c r="I1434" s="1" t="s">
        <v>47</v>
      </c>
      <c r="J1434" s="1" t="s">
        <v>47</v>
      </c>
    </row>
    <row r="1435" spans="1:10" x14ac:dyDescent="0.25">
      <c r="A1435" s="1">
        <v>3106</v>
      </c>
      <c r="B1435" s="1" t="s">
        <v>2717</v>
      </c>
      <c r="C1435" s="1" t="s">
        <v>2718</v>
      </c>
      <c r="D1435" s="1" t="s">
        <v>47</v>
      </c>
      <c r="E1435" s="1">
        <v>39.968547000000001</v>
      </c>
      <c r="F1435" s="1">
        <v>-82.990802000000002</v>
      </c>
      <c r="G1435" s="1" t="s">
        <v>47</v>
      </c>
      <c r="H1435" s="1" t="s">
        <v>47</v>
      </c>
      <c r="I1435" s="1" t="s">
        <v>47</v>
      </c>
      <c r="J1435" s="1" t="s">
        <v>47</v>
      </c>
    </row>
    <row r="1436" spans="1:10" x14ac:dyDescent="0.25">
      <c r="A1436" s="1">
        <v>3107</v>
      </c>
      <c r="B1436" s="1" t="s">
        <v>2719</v>
      </c>
      <c r="C1436" s="1" t="s">
        <v>2720</v>
      </c>
      <c r="D1436" s="1" t="s">
        <v>47</v>
      </c>
      <c r="E1436" s="1">
        <v>39.968941999999998</v>
      </c>
      <c r="F1436" s="1">
        <v>-82.981927999999996</v>
      </c>
      <c r="G1436" s="1" t="s">
        <v>47</v>
      </c>
      <c r="H1436" s="1" t="s">
        <v>47</v>
      </c>
      <c r="I1436" s="1" t="s">
        <v>47</v>
      </c>
      <c r="J1436" s="1" t="s">
        <v>47</v>
      </c>
    </row>
    <row r="1437" spans="1:10" x14ac:dyDescent="0.25">
      <c r="A1437" s="1">
        <v>3114</v>
      </c>
      <c r="B1437" s="1" t="s">
        <v>2721</v>
      </c>
      <c r="C1437" s="1" t="s">
        <v>2722</v>
      </c>
      <c r="D1437" s="1" t="s">
        <v>47</v>
      </c>
      <c r="E1437" s="1">
        <v>40.121251999999998</v>
      </c>
      <c r="F1437" s="1">
        <v>-82.929997</v>
      </c>
      <c r="G1437" s="1" t="s">
        <v>47</v>
      </c>
      <c r="H1437" s="1" t="s">
        <v>47</v>
      </c>
      <c r="I1437" s="1" t="s">
        <v>47</v>
      </c>
      <c r="J1437" s="1" t="s">
        <v>47</v>
      </c>
    </row>
    <row r="1438" spans="1:10" x14ac:dyDescent="0.25">
      <c r="A1438" s="1">
        <v>3115</v>
      </c>
      <c r="B1438" s="1" t="s">
        <v>2723</v>
      </c>
      <c r="C1438" s="1" t="s">
        <v>1106</v>
      </c>
      <c r="D1438" s="1" t="s">
        <v>47</v>
      </c>
      <c r="E1438" s="1">
        <v>40.117963000000003</v>
      </c>
      <c r="F1438" s="1">
        <v>-82.928775999999999</v>
      </c>
      <c r="G1438" s="1" t="s">
        <v>47</v>
      </c>
      <c r="H1438" s="1" t="s">
        <v>47</v>
      </c>
      <c r="I1438" s="1" t="s">
        <v>47</v>
      </c>
      <c r="J1438" s="1" t="s">
        <v>47</v>
      </c>
    </row>
    <row r="1439" spans="1:10" x14ac:dyDescent="0.25">
      <c r="A1439" s="1">
        <v>3117</v>
      </c>
      <c r="B1439" s="1" t="s">
        <v>2724</v>
      </c>
      <c r="C1439" s="1" t="s">
        <v>2712</v>
      </c>
      <c r="D1439" s="1" t="s">
        <v>47</v>
      </c>
      <c r="E1439" s="1">
        <v>40.114206000000003</v>
      </c>
      <c r="F1439" s="1">
        <v>-82.927396000000002</v>
      </c>
      <c r="G1439" s="1" t="s">
        <v>47</v>
      </c>
      <c r="H1439" s="1" t="s">
        <v>47</v>
      </c>
      <c r="I1439" s="1" t="s">
        <v>47</v>
      </c>
      <c r="J1439" s="1" t="s">
        <v>47</v>
      </c>
    </row>
    <row r="1440" spans="1:10" x14ac:dyDescent="0.25">
      <c r="A1440" s="1">
        <v>3119</v>
      </c>
      <c r="B1440" s="1" t="s">
        <v>2725</v>
      </c>
      <c r="C1440" s="1" t="s">
        <v>2710</v>
      </c>
      <c r="D1440" s="1" t="s">
        <v>47</v>
      </c>
      <c r="E1440" s="1">
        <v>40.110421000000002</v>
      </c>
      <c r="F1440" s="1">
        <v>-82.925970000000007</v>
      </c>
      <c r="G1440" s="1" t="s">
        <v>47</v>
      </c>
      <c r="H1440" s="1" t="s">
        <v>47</v>
      </c>
      <c r="I1440" s="1" t="s">
        <v>47</v>
      </c>
      <c r="J1440" s="1" t="s">
        <v>47</v>
      </c>
    </row>
    <row r="1441" spans="1:10" x14ac:dyDescent="0.25">
      <c r="A1441" s="1">
        <v>3120</v>
      </c>
      <c r="B1441" s="1" t="s">
        <v>2726</v>
      </c>
      <c r="C1441" s="1" t="s">
        <v>2727</v>
      </c>
      <c r="D1441" s="1" t="s">
        <v>47</v>
      </c>
      <c r="E1441" s="1">
        <v>40.095516000000003</v>
      </c>
      <c r="F1441" s="1">
        <v>-82.925488999999999</v>
      </c>
      <c r="G1441" s="1" t="s">
        <v>47</v>
      </c>
      <c r="H1441" s="1" t="s">
        <v>47</v>
      </c>
      <c r="I1441" s="1" t="s">
        <v>47</v>
      </c>
      <c r="J1441" s="1" t="s">
        <v>47</v>
      </c>
    </row>
    <row r="1442" spans="1:10" x14ac:dyDescent="0.25">
      <c r="A1442" s="1">
        <v>3121</v>
      </c>
      <c r="B1442" s="1" t="s">
        <v>2728</v>
      </c>
      <c r="C1442" s="1" t="s">
        <v>2729</v>
      </c>
      <c r="D1442" s="1" t="s">
        <v>47</v>
      </c>
      <c r="E1442" s="1">
        <v>40.092373000000002</v>
      </c>
      <c r="F1442" s="1">
        <v>-82.925606999999999</v>
      </c>
      <c r="G1442" s="1" t="s">
        <v>47</v>
      </c>
      <c r="H1442" s="1" t="s">
        <v>47</v>
      </c>
      <c r="I1442" s="1" t="s">
        <v>47</v>
      </c>
      <c r="J1442" s="1" t="s">
        <v>47</v>
      </c>
    </row>
    <row r="1443" spans="1:10" x14ac:dyDescent="0.25">
      <c r="A1443" s="1">
        <v>3123</v>
      </c>
      <c r="B1443" s="1" t="s">
        <v>2730</v>
      </c>
      <c r="C1443" s="1" t="s">
        <v>2731</v>
      </c>
      <c r="D1443" s="1" t="s">
        <v>47</v>
      </c>
      <c r="E1443" s="1">
        <v>40.080689999999997</v>
      </c>
      <c r="F1443" s="1">
        <v>-82.927696999999995</v>
      </c>
      <c r="G1443" s="1" t="s">
        <v>47</v>
      </c>
      <c r="H1443" s="1" t="s">
        <v>47</v>
      </c>
      <c r="I1443" s="1" t="s">
        <v>47</v>
      </c>
      <c r="J1443" s="1" t="s">
        <v>47</v>
      </c>
    </row>
    <row r="1444" spans="1:10" x14ac:dyDescent="0.25">
      <c r="A1444" s="1">
        <v>3124</v>
      </c>
      <c r="B1444" s="1" t="s">
        <v>2732</v>
      </c>
      <c r="C1444" s="1" t="s">
        <v>2702</v>
      </c>
      <c r="D1444" s="1" t="s">
        <v>2733</v>
      </c>
      <c r="E1444" s="1">
        <v>40.084105000000001</v>
      </c>
      <c r="F1444" s="1">
        <v>-82.944777000000002</v>
      </c>
      <c r="G1444" s="1" t="s">
        <v>47</v>
      </c>
      <c r="H1444" s="1" t="s">
        <v>47</v>
      </c>
      <c r="I1444" s="1" t="s">
        <v>47</v>
      </c>
      <c r="J1444" s="1" t="s">
        <v>47</v>
      </c>
    </row>
    <row r="1445" spans="1:10" x14ac:dyDescent="0.25">
      <c r="A1445" s="1">
        <v>3125</v>
      </c>
      <c r="B1445" s="1" t="s">
        <v>2734</v>
      </c>
      <c r="C1445" s="1" t="s">
        <v>2735</v>
      </c>
      <c r="D1445" s="1" t="s">
        <v>47</v>
      </c>
      <c r="E1445" s="1">
        <v>40.084198000000001</v>
      </c>
      <c r="F1445" s="1">
        <v>-82.951250999999999</v>
      </c>
      <c r="G1445" s="1" t="s">
        <v>47</v>
      </c>
      <c r="H1445" s="1" t="s">
        <v>47</v>
      </c>
      <c r="I1445" s="1" t="s">
        <v>47</v>
      </c>
      <c r="J1445" s="1" t="s">
        <v>47</v>
      </c>
    </row>
    <row r="1446" spans="1:10" x14ac:dyDescent="0.25">
      <c r="A1446" s="1">
        <v>3126</v>
      </c>
      <c r="B1446" s="1" t="s">
        <v>2736</v>
      </c>
      <c r="C1446" s="1" t="s">
        <v>2700</v>
      </c>
      <c r="D1446" s="1" t="s">
        <v>47</v>
      </c>
      <c r="E1446" s="1">
        <v>40.078491999999997</v>
      </c>
      <c r="F1446" s="1">
        <v>-82.951661999999999</v>
      </c>
      <c r="G1446" s="1" t="s">
        <v>47</v>
      </c>
      <c r="H1446" s="1" t="s">
        <v>47</v>
      </c>
      <c r="I1446" s="1" t="s">
        <v>47</v>
      </c>
      <c r="J1446" s="1" t="s">
        <v>47</v>
      </c>
    </row>
    <row r="1447" spans="1:10" x14ac:dyDescent="0.25">
      <c r="A1447" s="1">
        <v>3128</v>
      </c>
      <c r="B1447" s="1" t="s">
        <v>2737</v>
      </c>
      <c r="C1447" s="1" t="s">
        <v>2698</v>
      </c>
      <c r="D1447" s="1" t="s">
        <v>47</v>
      </c>
      <c r="E1447" s="1">
        <v>40.075940000000003</v>
      </c>
      <c r="F1447" s="1">
        <v>-82.951843999999994</v>
      </c>
      <c r="G1447" s="1" t="s">
        <v>47</v>
      </c>
      <c r="H1447" s="1" t="s">
        <v>47</v>
      </c>
      <c r="I1447" s="1" t="s">
        <v>47</v>
      </c>
      <c r="J1447" s="1" t="s">
        <v>47</v>
      </c>
    </row>
    <row r="1448" spans="1:10" x14ac:dyDescent="0.25">
      <c r="A1448" s="1">
        <v>3131</v>
      </c>
      <c r="B1448" s="1" t="s">
        <v>2738</v>
      </c>
      <c r="C1448" s="1" t="s">
        <v>2739</v>
      </c>
      <c r="D1448" s="1" t="s">
        <v>47</v>
      </c>
      <c r="E1448" s="1">
        <v>40.066347999999998</v>
      </c>
      <c r="F1448" s="1">
        <v>-82.952590000000001</v>
      </c>
      <c r="G1448" s="1" t="s">
        <v>47</v>
      </c>
      <c r="H1448" s="1" t="s">
        <v>47</v>
      </c>
      <c r="I1448" s="1" t="s">
        <v>47</v>
      </c>
      <c r="J1448" s="1" t="s">
        <v>47</v>
      </c>
    </row>
    <row r="1449" spans="1:10" x14ac:dyDescent="0.25">
      <c r="A1449" s="1">
        <v>3133</v>
      </c>
      <c r="B1449" s="1" t="s">
        <v>2740</v>
      </c>
      <c r="C1449" s="1" t="s">
        <v>2692</v>
      </c>
      <c r="D1449" s="1" t="s">
        <v>47</v>
      </c>
      <c r="E1449" s="1">
        <v>40.058765999999999</v>
      </c>
      <c r="F1449" s="1">
        <v>-82.953179000000006</v>
      </c>
      <c r="G1449" s="1" t="s">
        <v>47</v>
      </c>
      <c r="H1449" s="1" t="s">
        <v>47</v>
      </c>
      <c r="I1449" s="1" t="s">
        <v>47</v>
      </c>
      <c r="J1449" s="1" t="s">
        <v>47</v>
      </c>
    </row>
    <row r="1450" spans="1:10" x14ac:dyDescent="0.25">
      <c r="A1450" s="1">
        <v>3134</v>
      </c>
      <c r="B1450" s="1" t="s">
        <v>2741</v>
      </c>
      <c r="C1450" s="1" t="s">
        <v>2690</v>
      </c>
      <c r="D1450" s="1" t="s">
        <v>47</v>
      </c>
      <c r="E1450" s="1">
        <v>40.054783</v>
      </c>
      <c r="F1450" s="1">
        <v>-82.953490000000002</v>
      </c>
      <c r="G1450" s="1" t="s">
        <v>47</v>
      </c>
      <c r="H1450" s="1" t="s">
        <v>47</v>
      </c>
      <c r="I1450" s="1" t="s">
        <v>47</v>
      </c>
      <c r="J1450" s="1" t="s">
        <v>47</v>
      </c>
    </row>
    <row r="1451" spans="1:10" x14ac:dyDescent="0.25">
      <c r="A1451" s="1">
        <v>3135</v>
      </c>
      <c r="B1451" s="1" t="s">
        <v>2742</v>
      </c>
      <c r="C1451" s="1" t="s">
        <v>2688</v>
      </c>
      <c r="D1451" s="1" t="s">
        <v>47</v>
      </c>
      <c r="E1451" s="1">
        <v>40.049263000000003</v>
      </c>
      <c r="F1451" s="1">
        <v>-82.954099999999997</v>
      </c>
      <c r="G1451" s="1" t="s">
        <v>47</v>
      </c>
      <c r="H1451" s="1" t="s">
        <v>47</v>
      </c>
      <c r="I1451" s="1" t="s">
        <v>47</v>
      </c>
      <c r="J1451" s="1" t="s">
        <v>47</v>
      </c>
    </row>
    <row r="1452" spans="1:10" x14ac:dyDescent="0.25">
      <c r="A1452" s="1">
        <v>3137</v>
      </c>
      <c r="B1452" s="1" t="s">
        <v>2743</v>
      </c>
      <c r="C1452" s="1" t="s">
        <v>2744</v>
      </c>
      <c r="D1452" s="1" t="s">
        <v>47</v>
      </c>
      <c r="E1452" s="1">
        <v>40.045064000000004</v>
      </c>
      <c r="F1452" s="1">
        <v>-82.958100000000002</v>
      </c>
      <c r="G1452" s="1" t="s">
        <v>47</v>
      </c>
      <c r="H1452" s="1" t="s">
        <v>47</v>
      </c>
      <c r="I1452" s="1" t="s">
        <v>47</v>
      </c>
      <c r="J1452" s="1" t="s">
        <v>47</v>
      </c>
    </row>
    <row r="1453" spans="1:10" x14ac:dyDescent="0.25">
      <c r="A1453" s="1">
        <v>3138</v>
      </c>
      <c r="B1453" s="1" t="s">
        <v>2745</v>
      </c>
      <c r="C1453" s="1" t="s">
        <v>2686</v>
      </c>
      <c r="D1453" s="1" t="s">
        <v>47</v>
      </c>
      <c r="E1453" s="1">
        <v>40.042988999999999</v>
      </c>
      <c r="F1453" s="1">
        <v>-82.960053000000002</v>
      </c>
      <c r="G1453" s="1" t="s">
        <v>47</v>
      </c>
      <c r="H1453" s="1" t="s">
        <v>47</v>
      </c>
      <c r="I1453" s="1" t="s">
        <v>47</v>
      </c>
      <c r="J1453" s="1" t="s">
        <v>47</v>
      </c>
    </row>
    <row r="1454" spans="1:10" x14ac:dyDescent="0.25">
      <c r="A1454" s="1">
        <v>3139</v>
      </c>
      <c r="B1454" s="1" t="s">
        <v>2746</v>
      </c>
      <c r="C1454" s="1" t="s">
        <v>2747</v>
      </c>
      <c r="D1454" s="1" t="s">
        <v>47</v>
      </c>
      <c r="E1454" s="1">
        <v>40.041488999999999</v>
      </c>
      <c r="F1454" s="1">
        <v>-82.960876999999996</v>
      </c>
      <c r="G1454" s="1" t="s">
        <v>47</v>
      </c>
      <c r="H1454" s="1" t="s">
        <v>47</v>
      </c>
      <c r="I1454" s="1" t="s">
        <v>47</v>
      </c>
      <c r="J1454" s="1" t="s">
        <v>47</v>
      </c>
    </row>
    <row r="1455" spans="1:10" x14ac:dyDescent="0.25">
      <c r="A1455" s="1">
        <v>3140</v>
      </c>
      <c r="B1455" s="1" t="s">
        <v>2748</v>
      </c>
      <c r="C1455" s="1" t="s">
        <v>2749</v>
      </c>
      <c r="D1455" s="1" t="s">
        <v>47</v>
      </c>
      <c r="E1455" s="1">
        <v>39.954594</v>
      </c>
      <c r="F1455" s="1">
        <v>-82.851803000000004</v>
      </c>
      <c r="G1455" s="1" t="s">
        <v>47</v>
      </c>
      <c r="H1455" s="1" t="s">
        <v>47</v>
      </c>
      <c r="I1455" s="1" t="s">
        <v>47</v>
      </c>
      <c r="J1455" s="1" t="s">
        <v>47</v>
      </c>
    </row>
    <row r="1456" spans="1:10" x14ac:dyDescent="0.25">
      <c r="A1456" s="1">
        <v>3142</v>
      </c>
      <c r="B1456" s="1" t="s">
        <v>2750</v>
      </c>
      <c r="C1456" s="1" t="s">
        <v>2751</v>
      </c>
      <c r="D1456" s="1" t="s">
        <v>47</v>
      </c>
      <c r="E1456" s="1">
        <v>39.966206</v>
      </c>
      <c r="F1456" s="1">
        <v>-83.002662999999998</v>
      </c>
      <c r="G1456" s="1" t="s">
        <v>47</v>
      </c>
      <c r="H1456" s="1" t="s">
        <v>47</v>
      </c>
      <c r="I1456" s="1" t="s">
        <v>47</v>
      </c>
      <c r="J1456" s="1" t="s">
        <v>47</v>
      </c>
    </row>
    <row r="1457" spans="1:10" x14ac:dyDescent="0.25">
      <c r="A1457" s="1">
        <v>3143</v>
      </c>
      <c r="B1457" s="1" t="s">
        <v>2752</v>
      </c>
      <c r="C1457" s="1" t="s">
        <v>2749</v>
      </c>
      <c r="D1457" s="1" t="s">
        <v>47</v>
      </c>
      <c r="E1457" s="1">
        <v>39.954828999999997</v>
      </c>
      <c r="F1457" s="1">
        <v>-82.852023000000003</v>
      </c>
      <c r="G1457" s="1" t="s">
        <v>47</v>
      </c>
      <c r="H1457" s="1" t="s">
        <v>47</v>
      </c>
      <c r="I1457" s="1" t="s">
        <v>47</v>
      </c>
      <c r="J1457" s="1" t="s">
        <v>47</v>
      </c>
    </row>
    <row r="1458" spans="1:10" x14ac:dyDescent="0.25">
      <c r="A1458" s="1">
        <v>3144</v>
      </c>
      <c r="B1458" s="1" t="s">
        <v>2753</v>
      </c>
      <c r="C1458" s="1" t="s">
        <v>2754</v>
      </c>
      <c r="D1458" s="1" t="s">
        <v>47</v>
      </c>
      <c r="E1458" s="1">
        <v>40.125514000000003</v>
      </c>
      <c r="F1458" s="1">
        <v>-82.965896000000001</v>
      </c>
      <c r="G1458" s="1" t="s">
        <v>47</v>
      </c>
      <c r="H1458" s="1" t="s">
        <v>47</v>
      </c>
      <c r="I1458" s="1" t="s">
        <v>47</v>
      </c>
      <c r="J1458" s="1" t="s">
        <v>47</v>
      </c>
    </row>
    <row r="1459" spans="1:10" x14ac:dyDescent="0.25">
      <c r="A1459" s="1">
        <v>3145</v>
      </c>
      <c r="B1459" s="1" t="s">
        <v>2755</v>
      </c>
      <c r="C1459" s="1" t="s">
        <v>2754</v>
      </c>
      <c r="D1459" s="1" t="s">
        <v>47</v>
      </c>
      <c r="E1459" s="1">
        <v>40.125391</v>
      </c>
      <c r="F1459" s="1">
        <v>-82.965614000000002</v>
      </c>
      <c r="G1459" s="1" t="s">
        <v>47</v>
      </c>
      <c r="H1459" s="1" t="s">
        <v>47</v>
      </c>
      <c r="I1459" s="1" t="s">
        <v>47</v>
      </c>
      <c r="J1459" s="1" t="s">
        <v>47</v>
      </c>
    </row>
    <row r="1460" spans="1:10" x14ac:dyDescent="0.25">
      <c r="A1460" s="1">
        <v>3146</v>
      </c>
      <c r="B1460" s="1" t="s">
        <v>2756</v>
      </c>
      <c r="C1460" s="1" t="s">
        <v>2757</v>
      </c>
      <c r="D1460" s="1" t="s">
        <v>47</v>
      </c>
      <c r="E1460" s="1">
        <v>39.930186999999997</v>
      </c>
      <c r="F1460" s="1">
        <v>-83.051240000000007</v>
      </c>
      <c r="G1460" s="1" t="s">
        <v>47</v>
      </c>
      <c r="H1460" s="1" t="s">
        <v>47</v>
      </c>
      <c r="I1460" s="1" t="s">
        <v>47</v>
      </c>
      <c r="J1460" s="1" t="s">
        <v>47</v>
      </c>
    </row>
    <row r="1461" spans="1:10" x14ac:dyDescent="0.25">
      <c r="A1461" s="1">
        <v>3147</v>
      </c>
      <c r="B1461" s="1" t="s">
        <v>2758</v>
      </c>
      <c r="C1461" s="1" t="s">
        <v>1138</v>
      </c>
      <c r="D1461" s="1" t="s">
        <v>47</v>
      </c>
      <c r="E1461" s="1">
        <v>39.989676000000003</v>
      </c>
      <c r="F1461" s="1">
        <v>-82.930526999999998</v>
      </c>
      <c r="G1461" s="1" t="s">
        <v>47</v>
      </c>
      <c r="H1461" s="1" t="s">
        <v>47</v>
      </c>
      <c r="I1461" s="1" t="s">
        <v>47</v>
      </c>
      <c r="J1461" s="1" t="s">
        <v>47</v>
      </c>
    </row>
    <row r="1462" spans="1:10" x14ac:dyDescent="0.25">
      <c r="A1462" s="1">
        <v>3148</v>
      </c>
      <c r="B1462" s="1" t="s">
        <v>2759</v>
      </c>
      <c r="C1462" s="1" t="s">
        <v>2760</v>
      </c>
      <c r="D1462" s="1" t="s">
        <v>47</v>
      </c>
      <c r="E1462" s="1">
        <v>39.992386000000003</v>
      </c>
      <c r="F1462" s="1">
        <v>-82.930261000000002</v>
      </c>
      <c r="G1462" s="1" t="s">
        <v>47</v>
      </c>
      <c r="H1462" s="1" t="s">
        <v>47</v>
      </c>
      <c r="I1462" s="1" t="s">
        <v>47</v>
      </c>
      <c r="J1462" s="1" t="s">
        <v>47</v>
      </c>
    </row>
    <row r="1463" spans="1:10" x14ac:dyDescent="0.25">
      <c r="A1463" s="1">
        <v>3153</v>
      </c>
      <c r="B1463" s="1" t="s">
        <v>2761</v>
      </c>
      <c r="C1463" s="1" t="s">
        <v>2762</v>
      </c>
      <c r="D1463" s="1" t="s">
        <v>47</v>
      </c>
      <c r="E1463" s="1">
        <v>40.013914</v>
      </c>
      <c r="F1463" s="1">
        <v>-82.929096999999999</v>
      </c>
      <c r="G1463" s="1" t="s">
        <v>47</v>
      </c>
      <c r="H1463" s="1" t="s">
        <v>47</v>
      </c>
      <c r="I1463" s="1" t="s">
        <v>47</v>
      </c>
      <c r="J1463" s="1" t="s">
        <v>47</v>
      </c>
    </row>
    <row r="1464" spans="1:10" x14ac:dyDescent="0.25">
      <c r="A1464" s="1">
        <v>3155</v>
      </c>
      <c r="B1464" s="1" t="s">
        <v>2763</v>
      </c>
      <c r="C1464" s="1" t="s">
        <v>2764</v>
      </c>
      <c r="D1464" s="1" t="s">
        <v>47</v>
      </c>
      <c r="E1464" s="1">
        <v>40.016834000000003</v>
      </c>
      <c r="F1464" s="1">
        <v>-82.928911999999997</v>
      </c>
      <c r="G1464" s="1" t="s">
        <v>47</v>
      </c>
      <c r="H1464" s="1" t="s">
        <v>47</v>
      </c>
      <c r="I1464" s="1" t="s">
        <v>47</v>
      </c>
      <c r="J1464" s="1" t="s">
        <v>47</v>
      </c>
    </row>
    <row r="1465" spans="1:10" x14ac:dyDescent="0.25">
      <c r="A1465" s="1">
        <v>3157</v>
      </c>
      <c r="B1465" s="1" t="s">
        <v>2765</v>
      </c>
      <c r="C1465" s="1" t="s">
        <v>2766</v>
      </c>
      <c r="D1465" s="1" t="s">
        <v>47</v>
      </c>
      <c r="E1465" s="1">
        <v>40.021188000000002</v>
      </c>
      <c r="F1465" s="1">
        <v>-82.923264000000003</v>
      </c>
      <c r="G1465" s="1" t="s">
        <v>47</v>
      </c>
      <c r="H1465" s="1" t="s">
        <v>47</v>
      </c>
      <c r="I1465" s="1" t="s">
        <v>47</v>
      </c>
      <c r="J1465" s="1" t="s">
        <v>47</v>
      </c>
    </row>
    <row r="1466" spans="1:10" x14ac:dyDescent="0.25">
      <c r="A1466" s="1">
        <v>3158</v>
      </c>
      <c r="B1466" s="1" t="s">
        <v>2767</v>
      </c>
      <c r="C1466" s="1" t="s">
        <v>2768</v>
      </c>
      <c r="D1466" s="1" t="s">
        <v>47</v>
      </c>
      <c r="E1466" s="1">
        <v>40.023437999999999</v>
      </c>
      <c r="F1466" s="1">
        <v>-82.923924</v>
      </c>
      <c r="G1466" s="1" t="s">
        <v>47</v>
      </c>
      <c r="H1466" s="1" t="s">
        <v>47</v>
      </c>
      <c r="I1466" s="1" t="s">
        <v>47</v>
      </c>
      <c r="J1466" s="1" t="s">
        <v>47</v>
      </c>
    </row>
    <row r="1467" spans="1:10" x14ac:dyDescent="0.25">
      <c r="A1467" s="1">
        <v>3160</v>
      </c>
      <c r="B1467" s="1" t="s">
        <v>2769</v>
      </c>
      <c r="C1467" s="1" t="s">
        <v>2770</v>
      </c>
      <c r="D1467" s="1" t="s">
        <v>47</v>
      </c>
      <c r="E1467" s="1">
        <v>40.026107000000003</v>
      </c>
      <c r="F1467" s="1">
        <v>-82.923197999999999</v>
      </c>
      <c r="G1467" s="1" t="s">
        <v>47</v>
      </c>
      <c r="H1467" s="1" t="s">
        <v>47</v>
      </c>
      <c r="I1467" s="1" t="s">
        <v>47</v>
      </c>
      <c r="J1467" s="1" t="s">
        <v>47</v>
      </c>
    </row>
    <row r="1468" spans="1:10" x14ac:dyDescent="0.25">
      <c r="A1468" s="1">
        <v>3162</v>
      </c>
      <c r="B1468" s="1" t="s">
        <v>2771</v>
      </c>
      <c r="C1468" s="1" t="s">
        <v>2772</v>
      </c>
      <c r="D1468" s="1" t="s">
        <v>2773</v>
      </c>
      <c r="E1468" s="1">
        <v>40.026187</v>
      </c>
      <c r="F1468" s="1">
        <v>-82.930199000000002</v>
      </c>
      <c r="G1468" s="1" t="s">
        <v>47</v>
      </c>
      <c r="H1468" s="1" t="s">
        <v>47</v>
      </c>
      <c r="I1468" s="1" t="s">
        <v>47</v>
      </c>
      <c r="J1468" s="1" t="s">
        <v>47</v>
      </c>
    </row>
    <row r="1469" spans="1:10" x14ac:dyDescent="0.25">
      <c r="A1469" s="1">
        <v>3163</v>
      </c>
      <c r="B1469" s="1" t="s">
        <v>2774</v>
      </c>
      <c r="C1469" s="1" t="s">
        <v>2775</v>
      </c>
      <c r="D1469" s="1" t="s">
        <v>47</v>
      </c>
      <c r="E1469" s="1">
        <v>40.026986999999998</v>
      </c>
      <c r="F1469" s="1">
        <v>-82.932541999999998</v>
      </c>
      <c r="G1469" s="1" t="s">
        <v>47</v>
      </c>
      <c r="H1469" s="1" t="s">
        <v>47</v>
      </c>
      <c r="I1469" s="1" t="s">
        <v>47</v>
      </c>
      <c r="J1469" s="1" t="s">
        <v>47</v>
      </c>
    </row>
    <row r="1470" spans="1:10" x14ac:dyDescent="0.25">
      <c r="A1470" s="1">
        <v>3165</v>
      </c>
      <c r="B1470" s="1" t="s">
        <v>2776</v>
      </c>
      <c r="C1470" s="1" t="s">
        <v>2777</v>
      </c>
      <c r="D1470" s="1" t="s">
        <v>47</v>
      </c>
      <c r="E1470" s="1">
        <v>39.970314000000002</v>
      </c>
      <c r="F1470" s="1">
        <v>-82.982194000000007</v>
      </c>
      <c r="G1470" s="1" t="s">
        <v>47</v>
      </c>
      <c r="H1470" s="1" t="s">
        <v>47</v>
      </c>
      <c r="I1470" s="1" t="s">
        <v>47</v>
      </c>
      <c r="J1470" s="1" t="s">
        <v>47</v>
      </c>
    </row>
    <row r="1471" spans="1:10" x14ac:dyDescent="0.25">
      <c r="A1471" s="1">
        <v>3166</v>
      </c>
      <c r="B1471" s="1" t="s">
        <v>2778</v>
      </c>
      <c r="C1471" s="1" t="s">
        <v>2775</v>
      </c>
      <c r="D1471" s="1" t="s">
        <v>47</v>
      </c>
      <c r="E1471" s="1">
        <v>40.026761</v>
      </c>
      <c r="F1471" s="1">
        <v>-82.932426000000007</v>
      </c>
      <c r="G1471" s="1" t="s">
        <v>47</v>
      </c>
      <c r="H1471" s="1" t="s">
        <v>47</v>
      </c>
      <c r="I1471" s="1" t="s">
        <v>47</v>
      </c>
      <c r="J1471" s="1" t="s">
        <v>47</v>
      </c>
    </row>
    <row r="1472" spans="1:10" x14ac:dyDescent="0.25">
      <c r="A1472" s="1">
        <v>3167</v>
      </c>
      <c r="B1472" s="1" t="s">
        <v>2779</v>
      </c>
      <c r="C1472" s="1" t="s">
        <v>2772</v>
      </c>
      <c r="D1472" s="1" t="s">
        <v>2773</v>
      </c>
      <c r="E1472" s="1">
        <v>40.026223000000002</v>
      </c>
      <c r="F1472" s="1">
        <v>-82.930024000000003</v>
      </c>
      <c r="G1472" s="1" t="s">
        <v>47</v>
      </c>
      <c r="H1472" s="1" t="s">
        <v>47</v>
      </c>
      <c r="I1472" s="1" t="s">
        <v>47</v>
      </c>
      <c r="J1472" s="1" t="s">
        <v>47</v>
      </c>
    </row>
    <row r="1473" spans="1:10" x14ac:dyDescent="0.25">
      <c r="A1473" s="1">
        <v>3169</v>
      </c>
      <c r="B1473" s="1" t="s">
        <v>2780</v>
      </c>
      <c r="C1473" s="1" t="s">
        <v>2781</v>
      </c>
      <c r="D1473" s="1" t="s">
        <v>47</v>
      </c>
      <c r="E1473" s="1">
        <v>40.026285000000001</v>
      </c>
      <c r="F1473" s="1">
        <v>-82.923564999999996</v>
      </c>
      <c r="G1473" s="1" t="s">
        <v>47</v>
      </c>
      <c r="H1473" s="1" t="s">
        <v>47</v>
      </c>
      <c r="I1473" s="1" t="s">
        <v>47</v>
      </c>
      <c r="J1473" s="1" t="s">
        <v>47</v>
      </c>
    </row>
    <row r="1474" spans="1:10" x14ac:dyDescent="0.25">
      <c r="A1474" s="1">
        <v>3171</v>
      </c>
      <c r="B1474" s="1" t="s">
        <v>2782</v>
      </c>
      <c r="C1474" s="1" t="s">
        <v>2768</v>
      </c>
      <c r="D1474" s="1" t="s">
        <v>47</v>
      </c>
      <c r="E1474" s="1">
        <v>40.023384999999998</v>
      </c>
      <c r="F1474" s="1">
        <v>-82.924073000000007</v>
      </c>
      <c r="G1474" s="1" t="s">
        <v>47</v>
      </c>
      <c r="H1474" s="1" t="s">
        <v>47</v>
      </c>
      <c r="I1474" s="1" t="s">
        <v>47</v>
      </c>
      <c r="J1474" s="1" t="s">
        <v>47</v>
      </c>
    </row>
    <row r="1475" spans="1:10" x14ac:dyDescent="0.25">
      <c r="A1475" s="1">
        <v>3172</v>
      </c>
      <c r="B1475" s="1" t="s">
        <v>2783</v>
      </c>
      <c r="C1475" s="1" t="s">
        <v>2784</v>
      </c>
      <c r="D1475" s="1" t="s">
        <v>47</v>
      </c>
      <c r="E1475" s="1">
        <v>40.020310000000002</v>
      </c>
      <c r="F1475" s="1">
        <v>-82.928792000000001</v>
      </c>
      <c r="G1475" s="1" t="s">
        <v>47</v>
      </c>
      <c r="H1475" s="1" t="s">
        <v>47</v>
      </c>
      <c r="I1475" s="1" t="s">
        <v>47</v>
      </c>
      <c r="J1475" s="1" t="s">
        <v>47</v>
      </c>
    </row>
    <row r="1476" spans="1:10" x14ac:dyDescent="0.25">
      <c r="A1476" s="1">
        <v>3173</v>
      </c>
      <c r="B1476" s="1" t="s">
        <v>2785</v>
      </c>
      <c r="C1476" s="1" t="s">
        <v>2786</v>
      </c>
      <c r="D1476" s="1" t="s">
        <v>47</v>
      </c>
      <c r="E1476" s="1">
        <v>40.021126000000002</v>
      </c>
      <c r="F1476" s="1">
        <v>-82.923400000000001</v>
      </c>
      <c r="G1476" s="1" t="s">
        <v>47</v>
      </c>
      <c r="H1476" s="1" t="s">
        <v>47</v>
      </c>
      <c r="I1476" s="1" t="s">
        <v>47</v>
      </c>
      <c r="J1476" s="1" t="s">
        <v>47</v>
      </c>
    </row>
    <row r="1477" spans="1:10" x14ac:dyDescent="0.25">
      <c r="A1477" s="1">
        <v>3174</v>
      </c>
      <c r="B1477" s="1" t="s">
        <v>2787</v>
      </c>
      <c r="C1477" s="1" t="s">
        <v>2762</v>
      </c>
      <c r="D1477" s="1" t="s">
        <v>47</v>
      </c>
      <c r="E1477" s="1">
        <v>40.013361000000003</v>
      </c>
      <c r="F1477" s="1">
        <v>-82.929237000000001</v>
      </c>
      <c r="G1477" s="1" t="s">
        <v>47</v>
      </c>
      <c r="H1477" s="1" t="s">
        <v>47</v>
      </c>
      <c r="I1477" s="1" t="s">
        <v>47</v>
      </c>
      <c r="J1477" s="1" t="s">
        <v>47</v>
      </c>
    </row>
    <row r="1478" spans="1:10" x14ac:dyDescent="0.25">
      <c r="A1478" s="1">
        <v>3175</v>
      </c>
      <c r="B1478" s="1" t="s">
        <v>2788</v>
      </c>
      <c r="C1478" s="1" t="s">
        <v>2789</v>
      </c>
      <c r="D1478" s="1" t="s">
        <v>47</v>
      </c>
      <c r="E1478" s="1">
        <v>40.027957999999998</v>
      </c>
      <c r="F1478" s="1">
        <v>-83.046965999999998</v>
      </c>
      <c r="G1478" s="1" t="s">
        <v>47</v>
      </c>
      <c r="H1478" s="1" t="s">
        <v>47</v>
      </c>
      <c r="I1478" s="1" t="s">
        <v>47</v>
      </c>
      <c r="J1478" s="1" t="s">
        <v>47</v>
      </c>
    </row>
    <row r="1479" spans="1:10" x14ac:dyDescent="0.25">
      <c r="A1479" s="1">
        <v>3176</v>
      </c>
      <c r="B1479" s="1" t="s">
        <v>2790</v>
      </c>
      <c r="C1479" s="1" t="s">
        <v>2791</v>
      </c>
      <c r="D1479" s="1" t="s">
        <v>47</v>
      </c>
      <c r="E1479" s="1">
        <v>39.985190000000003</v>
      </c>
      <c r="F1479" s="1">
        <v>-82.960575000000006</v>
      </c>
      <c r="G1479" s="1" t="s">
        <v>47</v>
      </c>
      <c r="H1479" s="1" t="s">
        <v>47</v>
      </c>
      <c r="I1479" s="1" t="s">
        <v>47</v>
      </c>
      <c r="J1479" s="1" t="s">
        <v>47</v>
      </c>
    </row>
    <row r="1480" spans="1:10" x14ac:dyDescent="0.25">
      <c r="A1480" s="1">
        <v>3177</v>
      </c>
      <c r="B1480" s="1" t="s">
        <v>2792</v>
      </c>
      <c r="C1480" s="1" t="s">
        <v>931</v>
      </c>
      <c r="D1480" s="1" t="s">
        <v>47</v>
      </c>
      <c r="E1480" s="1">
        <v>39.984658000000003</v>
      </c>
      <c r="F1480" s="1">
        <v>-82.919914000000006</v>
      </c>
      <c r="G1480" s="1" t="s">
        <v>47</v>
      </c>
      <c r="H1480" s="1" t="s">
        <v>47</v>
      </c>
      <c r="I1480" s="1" t="s">
        <v>47</v>
      </c>
      <c r="J1480" s="1" t="s">
        <v>47</v>
      </c>
    </row>
    <row r="1481" spans="1:10" x14ac:dyDescent="0.25">
      <c r="A1481" s="1">
        <v>3178</v>
      </c>
      <c r="B1481" s="1" t="s">
        <v>2793</v>
      </c>
      <c r="C1481" s="1" t="s">
        <v>2794</v>
      </c>
      <c r="D1481" s="1" t="s">
        <v>47</v>
      </c>
      <c r="E1481" s="1">
        <v>39.984408999999999</v>
      </c>
      <c r="F1481" s="1">
        <v>-82.908643999999995</v>
      </c>
      <c r="G1481" s="1" t="s">
        <v>47</v>
      </c>
      <c r="H1481" s="1" t="s">
        <v>47</v>
      </c>
      <c r="I1481" s="1" t="s">
        <v>47</v>
      </c>
      <c r="J1481" s="1" t="s">
        <v>47</v>
      </c>
    </row>
    <row r="1482" spans="1:10" x14ac:dyDescent="0.25">
      <c r="A1482" s="1">
        <v>3179</v>
      </c>
      <c r="B1482" s="1" t="s">
        <v>2795</v>
      </c>
      <c r="C1482" s="1" t="s">
        <v>2796</v>
      </c>
      <c r="D1482" s="1" t="s">
        <v>47</v>
      </c>
      <c r="E1482" s="1">
        <v>39.992086999999998</v>
      </c>
      <c r="F1482" s="1">
        <v>-82.930413999999999</v>
      </c>
      <c r="G1482" s="1" t="s">
        <v>47</v>
      </c>
      <c r="H1482" s="1" t="s">
        <v>47</v>
      </c>
      <c r="I1482" s="1" t="s">
        <v>47</v>
      </c>
      <c r="J1482" s="1" t="s">
        <v>47</v>
      </c>
    </row>
    <row r="1483" spans="1:10" x14ac:dyDescent="0.25">
      <c r="A1483" s="1">
        <v>3180</v>
      </c>
      <c r="B1483" s="1" t="s">
        <v>2797</v>
      </c>
      <c r="C1483" s="1" t="s">
        <v>2798</v>
      </c>
      <c r="D1483" s="1" t="s">
        <v>47</v>
      </c>
      <c r="E1483" s="1">
        <v>39.970706</v>
      </c>
      <c r="F1483" s="1">
        <v>-82.981194000000002</v>
      </c>
      <c r="G1483" s="1" t="s">
        <v>47</v>
      </c>
      <c r="H1483" s="1" t="s">
        <v>47</v>
      </c>
      <c r="I1483" s="1" t="s">
        <v>47</v>
      </c>
      <c r="J1483" s="1" t="s">
        <v>47</v>
      </c>
    </row>
    <row r="1484" spans="1:10" x14ac:dyDescent="0.25">
      <c r="A1484" s="1">
        <v>3181</v>
      </c>
      <c r="B1484" s="1" t="s">
        <v>2799</v>
      </c>
      <c r="C1484" s="1" t="s">
        <v>2800</v>
      </c>
      <c r="D1484" s="1" t="s">
        <v>47</v>
      </c>
      <c r="E1484" s="1">
        <v>39.985402999999998</v>
      </c>
      <c r="F1484" s="1">
        <v>-82.931539999999998</v>
      </c>
      <c r="G1484" s="1" t="s">
        <v>47</v>
      </c>
      <c r="H1484" s="1" t="s">
        <v>47</v>
      </c>
      <c r="I1484" s="1" t="s">
        <v>47</v>
      </c>
      <c r="J1484" s="1" t="s">
        <v>47</v>
      </c>
    </row>
    <row r="1485" spans="1:10" x14ac:dyDescent="0.25">
      <c r="A1485" s="1">
        <v>3183</v>
      </c>
      <c r="B1485" s="1" t="s">
        <v>2801</v>
      </c>
      <c r="C1485" s="1" t="s">
        <v>2802</v>
      </c>
      <c r="D1485" s="1" t="s">
        <v>47</v>
      </c>
      <c r="E1485" s="1">
        <v>39.984385000000003</v>
      </c>
      <c r="F1485" s="1">
        <v>-82.912411000000006</v>
      </c>
      <c r="G1485" s="1" t="s">
        <v>47</v>
      </c>
      <c r="H1485" s="1" t="s">
        <v>47</v>
      </c>
      <c r="I1485" s="1" t="s">
        <v>47</v>
      </c>
      <c r="J1485" s="1" t="s">
        <v>47</v>
      </c>
    </row>
    <row r="1486" spans="1:10" x14ac:dyDescent="0.25">
      <c r="A1486" s="1">
        <v>3184</v>
      </c>
      <c r="B1486" s="1" t="s">
        <v>2803</v>
      </c>
      <c r="C1486" s="1" t="s">
        <v>2804</v>
      </c>
      <c r="D1486" s="1" t="s">
        <v>47</v>
      </c>
      <c r="E1486" s="1">
        <v>39.985157999999998</v>
      </c>
      <c r="F1486" s="1">
        <v>-82.904661000000004</v>
      </c>
      <c r="G1486" s="1" t="s">
        <v>47</v>
      </c>
      <c r="H1486" s="1" t="s">
        <v>47</v>
      </c>
      <c r="I1486" s="1" t="s">
        <v>47</v>
      </c>
      <c r="J1486" s="1" t="s">
        <v>47</v>
      </c>
    </row>
    <row r="1487" spans="1:10" x14ac:dyDescent="0.25">
      <c r="A1487" s="1">
        <v>3185</v>
      </c>
      <c r="B1487" s="1" t="s">
        <v>2805</v>
      </c>
      <c r="C1487" s="1" t="s">
        <v>2806</v>
      </c>
      <c r="D1487" s="1" t="s">
        <v>47</v>
      </c>
      <c r="E1487" s="1">
        <v>39.985602</v>
      </c>
      <c r="F1487" s="1">
        <v>-82.89967</v>
      </c>
      <c r="G1487" s="1" t="s">
        <v>47</v>
      </c>
      <c r="H1487" s="1" t="s">
        <v>47</v>
      </c>
      <c r="I1487" s="1" t="s">
        <v>47</v>
      </c>
      <c r="J1487" s="1" t="s">
        <v>47</v>
      </c>
    </row>
    <row r="1488" spans="1:10" x14ac:dyDescent="0.25">
      <c r="A1488" s="1">
        <v>3186</v>
      </c>
      <c r="B1488" s="1" t="s">
        <v>2807</v>
      </c>
      <c r="C1488" s="1" t="s">
        <v>2808</v>
      </c>
      <c r="D1488" s="1" t="s">
        <v>47</v>
      </c>
      <c r="E1488" s="1">
        <v>39.986083000000001</v>
      </c>
      <c r="F1488" s="1">
        <v>-82.895202999999995</v>
      </c>
      <c r="G1488" s="1" t="s">
        <v>47</v>
      </c>
      <c r="H1488" s="1" t="s">
        <v>47</v>
      </c>
      <c r="I1488" s="1" t="s">
        <v>47</v>
      </c>
      <c r="J1488" s="1" t="s">
        <v>47</v>
      </c>
    </row>
    <row r="1489" spans="1:10" x14ac:dyDescent="0.25">
      <c r="A1489" s="1">
        <v>3187</v>
      </c>
      <c r="B1489" s="1" t="s">
        <v>2809</v>
      </c>
      <c r="C1489" s="1" t="s">
        <v>2810</v>
      </c>
      <c r="D1489" s="1" t="s">
        <v>47</v>
      </c>
      <c r="E1489" s="1">
        <v>39.943320999999997</v>
      </c>
      <c r="F1489" s="1">
        <v>-82.853273999999999</v>
      </c>
      <c r="G1489" s="1" t="s">
        <v>47</v>
      </c>
      <c r="H1489" s="1" t="s">
        <v>47</v>
      </c>
      <c r="I1489" s="1" t="s">
        <v>47</v>
      </c>
      <c r="J1489" s="1" t="s">
        <v>47</v>
      </c>
    </row>
    <row r="1490" spans="1:10" x14ac:dyDescent="0.25">
      <c r="A1490" s="1">
        <v>3188</v>
      </c>
      <c r="B1490" s="1" t="s">
        <v>2811</v>
      </c>
      <c r="C1490" s="1" t="s">
        <v>2812</v>
      </c>
      <c r="D1490" s="1" t="s">
        <v>47</v>
      </c>
      <c r="E1490" s="1">
        <v>39.943150000000003</v>
      </c>
      <c r="F1490" s="1">
        <v>-82.850289000000004</v>
      </c>
      <c r="G1490" s="1" t="s">
        <v>47</v>
      </c>
      <c r="H1490" s="1" t="s">
        <v>47</v>
      </c>
      <c r="I1490" s="1" t="s">
        <v>47</v>
      </c>
      <c r="J1490" s="1" t="s">
        <v>47</v>
      </c>
    </row>
    <row r="1491" spans="1:10" x14ac:dyDescent="0.25">
      <c r="A1491" s="1">
        <v>3189</v>
      </c>
      <c r="B1491" s="1" t="s">
        <v>2813</v>
      </c>
      <c r="C1491" s="1" t="s">
        <v>2814</v>
      </c>
      <c r="D1491" s="1" t="s">
        <v>47</v>
      </c>
      <c r="E1491" s="1">
        <v>39.943061</v>
      </c>
      <c r="F1491" s="1">
        <v>-82.844025999999999</v>
      </c>
      <c r="G1491" s="1" t="s">
        <v>47</v>
      </c>
      <c r="H1491" s="1" t="s">
        <v>47</v>
      </c>
      <c r="I1491" s="1" t="s">
        <v>47</v>
      </c>
      <c r="J1491" s="1" t="s">
        <v>47</v>
      </c>
    </row>
    <row r="1492" spans="1:10" x14ac:dyDescent="0.25">
      <c r="A1492" s="1">
        <v>3190</v>
      </c>
      <c r="B1492" s="1" t="s">
        <v>2815</v>
      </c>
      <c r="C1492" s="1" t="s">
        <v>2816</v>
      </c>
      <c r="D1492" s="1" t="s">
        <v>47</v>
      </c>
      <c r="E1492" s="1">
        <v>39.942447000000001</v>
      </c>
      <c r="F1492" s="1">
        <v>-82.837858999999995</v>
      </c>
      <c r="G1492" s="1" t="s">
        <v>47</v>
      </c>
      <c r="H1492" s="1" t="s">
        <v>47</v>
      </c>
      <c r="I1492" s="1" t="s">
        <v>47</v>
      </c>
      <c r="J1492" s="1" t="s">
        <v>47</v>
      </c>
    </row>
    <row r="1493" spans="1:10" x14ac:dyDescent="0.25">
      <c r="A1493" s="1">
        <v>3191</v>
      </c>
      <c r="B1493" s="1" t="s">
        <v>2817</v>
      </c>
      <c r="C1493" s="1" t="s">
        <v>2818</v>
      </c>
      <c r="D1493" s="1" t="s">
        <v>47</v>
      </c>
      <c r="E1493" s="1">
        <v>39.942287</v>
      </c>
      <c r="F1493" s="1">
        <v>-82.835387999999995</v>
      </c>
      <c r="G1493" s="1" t="s">
        <v>47</v>
      </c>
      <c r="H1493" s="1" t="s">
        <v>47</v>
      </c>
      <c r="I1493" s="1" t="s">
        <v>47</v>
      </c>
      <c r="J1493" s="1" t="s">
        <v>47</v>
      </c>
    </row>
    <row r="1494" spans="1:10" x14ac:dyDescent="0.25">
      <c r="A1494" s="1">
        <v>3192</v>
      </c>
      <c r="B1494" s="1" t="s">
        <v>2819</v>
      </c>
      <c r="C1494" s="1" t="s">
        <v>2820</v>
      </c>
      <c r="D1494" s="1" t="s">
        <v>47</v>
      </c>
      <c r="E1494" s="1">
        <v>39.941991000000002</v>
      </c>
      <c r="F1494" s="1">
        <v>-82.830316999999994</v>
      </c>
      <c r="G1494" s="1" t="s">
        <v>47</v>
      </c>
      <c r="H1494" s="1" t="s">
        <v>47</v>
      </c>
      <c r="I1494" s="1" t="s">
        <v>47</v>
      </c>
      <c r="J1494" s="1" t="s">
        <v>47</v>
      </c>
    </row>
    <row r="1495" spans="1:10" x14ac:dyDescent="0.25">
      <c r="A1495" s="1">
        <v>3200</v>
      </c>
      <c r="B1495" s="1" t="s">
        <v>2821</v>
      </c>
      <c r="C1495" s="1" t="s">
        <v>2822</v>
      </c>
      <c r="D1495" s="1" t="s">
        <v>47</v>
      </c>
      <c r="E1495" s="1">
        <v>39.955117999999999</v>
      </c>
      <c r="F1495" s="1">
        <v>-82.806291000000002</v>
      </c>
      <c r="G1495" s="1" t="s">
        <v>47</v>
      </c>
      <c r="H1495" s="1" t="s">
        <v>47</v>
      </c>
      <c r="I1495" s="1" t="s">
        <v>47</v>
      </c>
      <c r="J1495" s="1" t="s">
        <v>47</v>
      </c>
    </row>
    <row r="1496" spans="1:10" x14ac:dyDescent="0.25">
      <c r="A1496" s="1">
        <v>3202</v>
      </c>
      <c r="B1496" s="1" t="s">
        <v>2823</v>
      </c>
      <c r="C1496" s="1" t="s">
        <v>2824</v>
      </c>
      <c r="D1496" s="1" t="s">
        <v>47</v>
      </c>
      <c r="E1496" s="1">
        <v>39.955238000000001</v>
      </c>
      <c r="F1496" s="1">
        <v>-82.800358000000003</v>
      </c>
      <c r="G1496" s="1" t="s">
        <v>47</v>
      </c>
      <c r="H1496" s="1" t="s">
        <v>47</v>
      </c>
      <c r="I1496" s="1" t="s">
        <v>47</v>
      </c>
      <c r="J1496" s="1" t="s">
        <v>47</v>
      </c>
    </row>
    <row r="1497" spans="1:10" x14ac:dyDescent="0.25">
      <c r="A1497" s="1">
        <v>3203</v>
      </c>
      <c r="B1497" s="1" t="s">
        <v>2825</v>
      </c>
      <c r="C1497" s="1" t="s">
        <v>2826</v>
      </c>
      <c r="D1497" s="1" t="s">
        <v>47</v>
      </c>
      <c r="E1497" s="1">
        <v>39.955323999999997</v>
      </c>
      <c r="F1497" s="1">
        <v>-82.795674000000005</v>
      </c>
      <c r="G1497" s="1" t="s">
        <v>47</v>
      </c>
      <c r="H1497" s="1" t="s">
        <v>47</v>
      </c>
      <c r="I1497" s="1" t="s">
        <v>47</v>
      </c>
      <c r="J1497" s="1" t="s">
        <v>47</v>
      </c>
    </row>
    <row r="1498" spans="1:10" x14ac:dyDescent="0.25">
      <c r="A1498" s="1">
        <v>3204</v>
      </c>
      <c r="B1498" s="1" t="s">
        <v>2827</v>
      </c>
      <c r="C1498" s="1" t="s">
        <v>2828</v>
      </c>
      <c r="D1498" s="1" t="s">
        <v>47</v>
      </c>
      <c r="E1498" s="1">
        <v>39.987174000000003</v>
      </c>
      <c r="F1498" s="1">
        <v>-82.88955</v>
      </c>
      <c r="G1498" s="1" t="s">
        <v>47</v>
      </c>
      <c r="H1498" s="1" t="s">
        <v>47</v>
      </c>
      <c r="I1498" s="1" t="s">
        <v>47</v>
      </c>
      <c r="J1498" s="1" t="s">
        <v>47</v>
      </c>
    </row>
    <row r="1499" spans="1:10" x14ac:dyDescent="0.25">
      <c r="A1499" s="1">
        <v>3205</v>
      </c>
      <c r="B1499" s="1" t="s">
        <v>2829</v>
      </c>
      <c r="C1499" s="1" t="s">
        <v>2828</v>
      </c>
      <c r="D1499" s="1" t="s">
        <v>47</v>
      </c>
      <c r="E1499" s="1">
        <v>39.987440999999997</v>
      </c>
      <c r="F1499" s="1">
        <v>-82.889470000000003</v>
      </c>
      <c r="G1499" s="1" t="s">
        <v>47</v>
      </c>
      <c r="H1499" s="1" t="s">
        <v>47</v>
      </c>
      <c r="I1499" s="1" t="s">
        <v>47</v>
      </c>
      <c r="J1499" s="1" t="s">
        <v>47</v>
      </c>
    </row>
    <row r="1500" spans="1:10" x14ac:dyDescent="0.25">
      <c r="A1500" s="1">
        <v>3206</v>
      </c>
      <c r="B1500" s="1" t="s">
        <v>2830</v>
      </c>
      <c r="C1500" s="1" t="s">
        <v>2824</v>
      </c>
      <c r="D1500" s="1" t="s">
        <v>47</v>
      </c>
      <c r="E1500" s="1">
        <v>39.955402999999997</v>
      </c>
      <c r="F1500" s="1">
        <v>-82.799452000000002</v>
      </c>
      <c r="G1500" s="1" t="s">
        <v>47</v>
      </c>
      <c r="H1500" s="1" t="s">
        <v>47</v>
      </c>
      <c r="I1500" s="1" t="s">
        <v>47</v>
      </c>
      <c r="J1500" s="1" t="s">
        <v>47</v>
      </c>
    </row>
    <row r="1501" spans="1:10" x14ac:dyDescent="0.25">
      <c r="A1501" s="1">
        <v>3208</v>
      </c>
      <c r="B1501" s="1" t="s">
        <v>2831</v>
      </c>
      <c r="C1501" s="1" t="s">
        <v>2822</v>
      </c>
      <c r="D1501" s="1" t="s">
        <v>47</v>
      </c>
      <c r="E1501" s="1">
        <v>39.955272000000001</v>
      </c>
      <c r="F1501" s="1">
        <v>-82.806424000000007</v>
      </c>
      <c r="G1501" s="1" t="s">
        <v>47</v>
      </c>
      <c r="H1501" s="1" t="s">
        <v>47</v>
      </c>
      <c r="I1501" s="1" t="s">
        <v>47</v>
      </c>
      <c r="J1501" s="1" t="s">
        <v>47</v>
      </c>
    </row>
    <row r="1502" spans="1:10" x14ac:dyDescent="0.25">
      <c r="A1502" s="1">
        <v>3210</v>
      </c>
      <c r="B1502" s="1" t="s">
        <v>2832</v>
      </c>
      <c r="C1502" s="1" t="s">
        <v>2833</v>
      </c>
      <c r="D1502" s="1" t="s">
        <v>47</v>
      </c>
      <c r="E1502" s="1">
        <v>39.955123999999998</v>
      </c>
      <c r="F1502" s="1">
        <v>-82.81465</v>
      </c>
      <c r="G1502" s="1" t="s">
        <v>47</v>
      </c>
      <c r="H1502" s="1" t="s">
        <v>47</v>
      </c>
      <c r="I1502" s="1" t="s">
        <v>47</v>
      </c>
      <c r="J1502" s="1" t="s">
        <v>47</v>
      </c>
    </row>
    <row r="1503" spans="1:10" x14ac:dyDescent="0.25">
      <c r="A1503" s="1">
        <v>3216</v>
      </c>
      <c r="B1503" s="1" t="s">
        <v>2834</v>
      </c>
      <c r="C1503" s="1" t="s">
        <v>2835</v>
      </c>
      <c r="D1503" s="1" t="s">
        <v>47</v>
      </c>
      <c r="E1503" s="1">
        <v>39.972816999999999</v>
      </c>
      <c r="F1503" s="1">
        <v>-82.980712999999994</v>
      </c>
      <c r="G1503" s="1" t="s">
        <v>47</v>
      </c>
      <c r="H1503" s="1" t="s">
        <v>47</v>
      </c>
      <c r="I1503" s="1" t="s">
        <v>47</v>
      </c>
      <c r="J1503" s="1" t="s">
        <v>47</v>
      </c>
    </row>
    <row r="1504" spans="1:10" x14ac:dyDescent="0.25">
      <c r="A1504" s="1">
        <v>3217</v>
      </c>
      <c r="B1504" s="1" t="s">
        <v>2836</v>
      </c>
      <c r="C1504" s="1" t="s">
        <v>2814</v>
      </c>
      <c r="D1504" s="1" t="s">
        <v>47</v>
      </c>
      <c r="E1504" s="1">
        <v>39.943202999999997</v>
      </c>
      <c r="F1504" s="1">
        <v>-82.844267000000002</v>
      </c>
      <c r="G1504" s="1" t="s">
        <v>47</v>
      </c>
      <c r="H1504" s="1" t="s">
        <v>47</v>
      </c>
      <c r="I1504" s="1" t="s">
        <v>47</v>
      </c>
      <c r="J1504" s="1" t="s">
        <v>47</v>
      </c>
    </row>
    <row r="1505" spans="1:10" x14ac:dyDescent="0.25">
      <c r="A1505" s="1">
        <v>3218</v>
      </c>
      <c r="B1505" s="1" t="s">
        <v>2837</v>
      </c>
      <c r="C1505" s="1" t="s">
        <v>2812</v>
      </c>
      <c r="D1505" s="1" t="s">
        <v>47</v>
      </c>
      <c r="E1505" s="1">
        <v>39.943288000000003</v>
      </c>
      <c r="F1505" s="1">
        <v>-82.849890000000002</v>
      </c>
      <c r="G1505" s="1" t="s">
        <v>47</v>
      </c>
      <c r="H1505" s="1" t="s">
        <v>47</v>
      </c>
      <c r="I1505" s="1" t="s">
        <v>47</v>
      </c>
      <c r="J1505" s="1" t="s">
        <v>47</v>
      </c>
    </row>
    <row r="1506" spans="1:10" x14ac:dyDescent="0.25">
      <c r="A1506" s="1">
        <v>3219</v>
      </c>
      <c r="B1506" s="1" t="s">
        <v>2838</v>
      </c>
      <c r="C1506" s="1" t="s">
        <v>2810</v>
      </c>
      <c r="D1506" s="1" t="s">
        <v>47</v>
      </c>
      <c r="E1506" s="1">
        <v>39.943522000000002</v>
      </c>
      <c r="F1506" s="1">
        <v>-82.854020000000006</v>
      </c>
      <c r="G1506" s="1" t="s">
        <v>47</v>
      </c>
      <c r="H1506" s="1" t="s">
        <v>47</v>
      </c>
      <c r="I1506" s="1" t="s">
        <v>47</v>
      </c>
      <c r="J1506" s="1" t="s">
        <v>47</v>
      </c>
    </row>
    <row r="1507" spans="1:10" x14ac:dyDescent="0.25">
      <c r="A1507" s="1">
        <v>3220</v>
      </c>
      <c r="B1507" s="1" t="s">
        <v>2839</v>
      </c>
      <c r="C1507" s="1" t="s">
        <v>2840</v>
      </c>
      <c r="D1507" s="1" t="s">
        <v>47</v>
      </c>
      <c r="E1507" s="1">
        <v>39.985827999999998</v>
      </c>
      <c r="F1507" s="1">
        <v>-82.899912999999998</v>
      </c>
      <c r="G1507" s="1" t="s">
        <v>47</v>
      </c>
      <c r="H1507" s="1" t="s">
        <v>47</v>
      </c>
      <c r="I1507" s="1" t="s">
        <v>47</v>
      </c>
      <c r="J1507" s="1" t="s">
        <v>47</v>
      </c>
    </row>
    <row r="1508" spans="1:10" x14ac:dyDescent="0.25">
      <c r="A1508" s="1">
        <v>3221</v>
      </c>
      <c r="B1508" s="1" t="s">
        <v>2841</v>
      </c>
      <c r="C1508" s="1" t="s">
        <v>2842</v>
      </c>
      <c r="D1508" s="1" t="s">
        <v>47</v>
      </c>
      <c r="E1508" s="1">
        <v>39.896102999999997</v>
      </c>
      <c r="F1508" s="1">
        <v>-82.873176999999998</v>
      </c>
      <c r="G1508" s="1" t="s">
        <v>47</v>
      </c>
      <c r="H1508" s="1" t="s">
        <v>47</v>
      </c>
      <c r="I1508" s="1" t="s">
        <v>47</v>
      </c>
      <c r="J1508" s="1" t="s">
        <v>47</v>
      </c>
    </row>
    <row r="1509" spans="1:10" x14ac:dyDescent="0.25">
      <c r="A1509" s="1">
        <v>3224</v>
      </c>
      <c r="B1509" s="1" t="s">
        <v>2843</v>
      </c>
      <c r="C1509" s="1" t="s">
        <v>2844</v>
      </c>
      <c r="D1509" s="1" t="s">
        <v>47</v>
      </c>
      <c r="E1509" s="1">
        <v>39.900714000000001</v>
      </c>
      <c r="F1509" s="1">
        <v>-82.872190000000003</v>
      </c>
      <c r="G1509" s="1" t="s">
        <v>47</v>
      </c>
      <c r="H1509" s="1" t="s">
        <v>47</v>
      </c>
      <c r="I1509" s="1" t="s">
        <v>47</v>
      </c>
      <c r="J1509" s="1" t="s">
        <v>47</v>
      </c>
    </row>
    <row r="1510" spans="1:10" x14ac:dyDescent="0.25">
      <c r="A1510" s="1">
        <v>3229</v>
      </c>
      <c r="B1510" s="1" t="s">
        <v>2845</v>
      </c>
      <c r="C1510" s="1" t="s">
        <v>2846</v>
      </c>
      <c r="D1510" s="1" t="s">
        <v>47</v>
      </c>
      <c r="E1510" s="1">
        <v>39.915118</v>
      </c>
      <c r="F1510" s="1">
        <v>-82.871677000000005</v>
      </c>
      <c r="G1510" s="1" t="s">
        <v>47</v>
      </c>
      <c r="H1510" s="1" t="s">
        <v>47</v>
      </c>
      <c r="I1510" s="1" t="s">
        <v>47</v>
      </c>
      <c r="J1510" s="1" t="s">
        <v>47</v>
      </c>
    </row>
    <row r="1511" spans="1:10" x14ac:dyDescent="0.25">
      <c r="A1511" s="1">
        <v>3230</v>
      </c>
      <c r="B1511" s="1" t="s">
        <v>2847</v>
      </c>
      <c r="C1511" s="1" t="s">
        <v>2848</v>
      </c>
      <c r="D1511" s="1" t="s">
        <v>47</v>
      </c>
      <c r="E1511" s="1">
        <v>39.915222999999997</v>
      </c>
      <c r="F1511" s="1">
        <v>-82.873638999999997</v>
      </c>
      <c r="G1511" s="1" t="s">
        <v>47</v>
      </c>
      <c r="H1511" s="1" t="s">
        <v>47</v>
      </c>
      <c r="I1511" s="1" t="s">
        <v>47</v>
      </c>
      <c r="J1511" s="1" t="s">
        <v>47</v>
      </c>
    </row>
    <row r="1512" spans="1:10" x14ac:dyDescent="0.25">
      <c r="A1512" s="1">
        <v>3232</v>
      </c>
      <c r="B1512" s="1" t="s">
        <v>2849</v>
      </c>
      <c r="C1512" s="1" t="s">
        <v>2850</v>
      </c>
      <c r="D1512" s="1" t="s">
        <v>47</v>
      </c>
      <c r="E1512" s="1">
        <v>39.944403999999999</v>
      </c>
      <c r="F1512" s="1">
        <v>-83.117303000000007</v>
      </c>
      <c r="G1512" s="1" t="s">
        <v>47</v>
      </c>
      <c r="H1512" s="1" t="s">
        <v>47</v>
      </c>
      <c r="I1512" s="1" t="s">
        <v>47</v>
      </c>
      <c r="J1512" s="1" t="s">
        <v>47</v>
      </c>
    </row>
    <row r="1513" spans="1:10" x14ac:dyDescent="0.25">
      <c r="A1513" s="1">
        <v>3233</v>
      </c>
      <c r="B1513" s="1" t="s">
        <v>2851</v>
      </c>
      <c r="C1513" s="1" t="s">
        <v>2667</v>
      </c>
      <c r="D1513" s="1" t="s">
        <v>47</v>
      </c>
      <c r="E1513" s="1">
        <v>39.916572000000002</v>
      </c>
      <c r="F1513" s="1">
        <v>-82.897402999999997</v>
      </c>
      <c r="G1513" s="1" t="s">
        <v>47</v>
      </c>
      <c r="H1513" s="1" t="s">
        <v>47</v>
      </c>
      <c r="I1513" s="1" t="s">
        <v>47</v>
      </c>
      <c r="J1513" s="1" t="s">
        <v>47</v>
      </c>
    </row>
    <row r="1514" spans="1:10" x14ac:dyDescent="0.25">
      <c r="A1514" s="1">
        <v>3234</v>
      </c>
      <c r="B1514" s="1" t="s">
        <v>2852</v>
      </c>
      <c r="C1514" s="1" t="s">
        <v>2853</v>
      </c>
      <c r="D1514" s="1" t="s">
        <v>47</v>
      </c>
      <c r="E1514" s="1">
        <v>39.916941999999999</v>
      </c>
      <c r="F1514" s="1">
        <v>-82.904240000000001</v>
      </c>
      <c r="G1514" s="1" t="s">
        <v>47</v>
      </c>
      <c r="H1514" s="1" t="s">
        <v>47</v>
      </c>
      <c r="I1514" s="1" t="s">
        <v>47</v>
      </c>
      <c r="J1514" s="1" t="s">
        <v>47</v>
      </c>
    </row>
    <row r="1515" spans="1:10" x14ac:dyDescent="0.25">
      <c r="A1515" s="1">
        <v>3236</v>
      </c>
      <c r="B1515" s="1" t="s">
        <v>2854</v>
      </c>
      <c r="C1515" s="1" t="s">
        <v>2855</v>
      </c>
      <c r="D1515" s="1" t="s">
        <v>47</v>
      </c>
      <c r="E1515" s="1">
        <v>39.915790999999999</v>
      </c>
      <c r="F1515" s="1">
        <v>-82.914720000000003</v>
      </c>
      <c r="G1515" s="1" t="s">
        <v>47</v>
      </c>
      <c r="H1515" s="1" t="s">
        <v>47</v>
      </c>
      <c r="I1515" s="1" t="s">
        <v>47</v>
      </c>
      <c r="J1515" s="1" t="s">
        <v>47</v>
      </c>
    </row>
    <row r="1516" spans="1:10" x14ac:dyDescent="0.25">
      <c r="A1516" s="1">
        <v>3237</v>
      </c>
      <c r="B1516" s="1" t="s">
        <v>2856</v>
      </c>
      <c r="C1516" s="1" t="s">
        <v>2804</v>
      </c>
      <c r="D1516" s="1" t="s">
        <v>47</v>
      </c>
      <c r="E1516" s="1">
        <v>39.985374</v>
      </c>
      <c r="F1516" s="1">
        <v>-82.904910000000001</v>
      </c>
      <c r="G1516" s="1" t="s">
        <v>47</v>
      </c>
      <c r="H1516" s="1" t="s">
        <v>47</v>
      </c>
      <c r="I1516" s="1" t="s">
        <v>47</v>
      </c>
      <c r="J1516" s="1" t="s">
        <v>47</v>
      </c>
    </row>
    <row r="1517" spans="1:10" x14ac:dyDescent="0.25">
      <c r="A1517" s="1">
        <v>3238</v>
      </c>
      <c r="B1517" s="1" t="s">
        <v>2857</v>
      </c>
      <c r="C1517" s="1" t="s">
        <v>2858</v>
      </c>
      <c r="D1517" s="1" t="s">
        <v>47</v>
      </c>
      <c r="E1517" s="1">
        <v>39.916989000000001</v>
      </c>
      <c r="F1517" s="1">
        <v>-82.908665999999997</v>
      </c>
      <c r="G1517" s="1" t="s">
        <v>47</v>
      </c>
      <c r="H1517" s="1" t="s">
        <v>47</v>
      </c>
      <c r="I1517" s="1" t="s">
        <v>47</v>
      </c>
      <c r="J1517" s="1" t="s">
        <v>47</v>
      </c>
    </row>
    <row r="1518" spans="1:10" x14ac:dyDescent="0.25">
      <c r="A1518" s="1">
        <v>3239</v>
      </c>
      <c r="B1518" s="1" t="s">
        <v>2859</v>
      </c>
      <c r="C1518" s="1" t="s">
        <v>2853</v>
      </c>
      <c r="D1518" s="1" t="s">
        <v>47</v>
      </c>
      <c r="E1518" s="1">
        <v>39.916702000000001</v>
      </c>
      <c r="F1518" s="1">
        <v>-82.903389000000004</v>
      </c>
      <c r="G1518" s="1" t="s">
        <v>47</v>
      </c>
      <c r="H1518" s="1" t="s">
        <v>47</v>
      </c>
      <c r="I1518" s="1" t="s">
        <v>47</v>
      </c>
      <c r="J1518" s="1" t="s">
        <v>47</v>
      </c>
    </row>
    <row r="1519" spans="1:10" x14ac:dyDescent="0.25">
      <c r="A1519" s="1">
        <v>3242</v>
      </c>
      <c r="B1519" s="1" t="s">
        <v>2860</v>
      </c>
      <c r="C1519" s="1" t="s">
        <v>2861</v>
      </c>
      <c r="D1519" s="1" t="s">
        <v>47</v>
      </c>
      <c r="E1519" s="1">
        <v>39.915194999999997</v>
      </c>
      <c r="F1519" s="1">
        <v>-82.876170999999999</v>
      </c>
      <c r="G1519" s="1" t="s">
        <v>47</v>
      </c>
      <c r="H1519" s="1" t="s">
        <v>47</v>
      </c>
      <c r="I1519" s="1" t="s">
        <v>47</v>
      </c>
      <c r="J1519" s="1" t="s">
        <v>47</v>
      </c>
    </row>
    <row r="1520" spans="1:10" x14ac:dyDescent="0.25">
      <c r="A1520" s="1">
        <v>3243</v>
      </c>
      <c r="B1520" s="1" t="s">
        <v>2862</v>
      </c>
      <c r="C1520" s="1" t="s">
        <v>2848</v>
      </c>
      <c r="D1520" s="1" t="s">
        <v>47</v>
      </c>
      <c r="E1520" s="1">
        <v>39.915055000000002</v>
      </c>
      <c r="F1520" s="1">
        <v>-82.873508999999999</v>
      </c>
      <c r="G1520" s="1" t="s">
        <v>47</v>
      </c>
      <c r="H1520" s="1" t="s">
        <v>47</v>
      </c>
      <c r="I1520" s="1" t="s">
        <v>47</v>
      </c>
      <c r="J1520" s="1" t="s">
        <v>47</v>
      </c>
    </row>
    <row r="1521" spans="1:10" x14ac:dyDescent="0.25">
      <c r="A1521" s="1">
        <v>3244</v>
      </c>
      <c r="B1521" s="1" t="s">
        <v>2863</v>
      </c>
      <c r="C1521" s="1" t="s">
        <v>2846</v>
      </c>
      <c r="D1521" s="1" t="s">
        <v>47</v>
      </c>
      <c r="E1521" s="1">
        <v>39.914962000000003</v>
      </c>
      <c r="F1521" s="1">
        <v>-82.872090999999998</v>
      </c>
      <c r="G1521" s="1" t="s">
        <v>47</v>
      </c>
      <c r="H1521" s="1" t="s">
        <v>47</v>
      </c>
      <c r="I1521" s="1" t="s">
        <v>47</v>
      </c>
      <c r="J1521" s="1" t="s">
        <v>47</v>
      </c>
    </row>
    <row r="1522" spans="1:10" x14ac:dyDescent="0.25">
      <c r="A1522" s="1">
        <v>3247</v>
      </c>
      <c r="B1522" s="1" t="s">
        <v>2864</v>
      </c>
      <c r="C1522" s="1" t="s">
        <v>1161</v>
      </c>
      <c r="D1522" s="1" t="s">
        <v>47</v>
      </c>
      <c r="E1522" s="1">
        <v>39.879604</v>
      </c>
      <c r="F1522" s="1">
        <v>-82.950680000000006</v>
      </c>
      <c r="G1522" s="1" t="s">
        <v>47</v>
      </c>
      <c r="H1522" s="1" t="s">
        <v>47</v>
      </c>
      <c r="I1522" s="1" t="s">
        <v>47</v>
      </c>
      <c r="J1522" s="1" t="s">
        <v>47</v>
      </c>
    </row>
    <row r="1523" spans="1:10" x14ac:dyDescent="0.25">
      <c r="A1523" s="1">
        <v>3249</v>
      </c>
      <c r="B1523" s="1" t="s">
        <v>2865</v>
      </c>
      <c r="C1523" s="1" t="s">
        <v>2844</v>
      </c>
      <c r="D1523" s="1" t="s">
        <v>47</v>
      </c>
      <c r="E1523" s="1">
        <v>39.900264999999997</v>
      </c>
      <c r="F1523" s="1">
        <v>-82.872338999999997</v>
      </c>
      <c r="G1523" s="1" t="s">
        <v>47</v>
      </c>
      <c r="H1523" s="1" t="s">
        <v>47</v>
      </c>
      <c r="I1523" s="1" t="s">
        <v>47</v>
      </c>
      <c r="J1523" s="1" t="s">
        <v>47</v>
      </c>
    </row>
    <row r="1524" spans="1:10" x14ac:dyDescent="0.25">
      <c r="A1524" s="1">
        <v>3251</v>
      </c>
      <c r="B1524" s="1" t="s">
        <v>2866</v>
      </c>
      <c r="C1524" s="1" t="s">
        <v>2794</v>
      </c>
      <c r="D1524" s="1" t="s">
        <v>47</v>
      </c>
      <c r="E1524" s="1">
        <v>39.984673999999998</v>
      </c>
      <c r="F1524" s="1">
        <v>-82.908535000000001</v>
      </c>
      <c r="G1524" s="1" t="s">
        <v>47</v>
      </c>
      <c r="H1524" s="1" t="s">
        <v>47</v>
      </c>
      <c r="I1524" s="1" t="s">
        <v>47</v>
      </c>
      <c r="J1524" s="1" t="s">
        <v>47</v>
      </c>
    </row>
    <row r="1525" spans="1:10" x14ac:dyDescent="0.25">
      <c r="A1525" s="1">
        <v>3252</v>
      </c>
      <c r="B1525" s="1" t="s">
        <v>2867</v>
      </c>
      <c r="C1525" s="1" t="s">
        <v>2868</v>
      </c>
      <c r="D1525" s="1" t="s">
        <v>47</v>
      </c>
      <c r="E1525" s="1">
        <v>39.869785</v>
      </c>
      <c r="F1525" s="1">
        <v>-82.939085000000006</v>
      </c>
      <c r="G1525" s="1" t="s">
        <v>47</v>
      </c>
      <c r="H1525" s="1" t="s">
        <v>47</v>
      </c>
      <c r="I1525" s="1" t="s">
        <v>47</v>
      </c>
      <c r="J1525" s="1" t="s">
        <v>47</v>
      </c>
    </row>
    <row r="1526" spans="1:10" x14ac:dyDescent="0.25">
      <c r="A1526" s="1">
        <v>3253</v>
      </c>
      <c r="B1526" s="1" t="s">
        <v>2869</v>
      </c>
      <c r="C1526" s="1" t="s">
        <v>2870</v>
      </c>
      <c r="D1526" s="1" t="s">
        <v>47</v>
      </c>
      <c r="E1526" s="1">
        <v>39.872906999999998</v>
      </c>
      <c r="F1526" s="1">
        <v>-82.943079999999995</v>
      </c>
      <c r="G1526" s="1" t="s">
        <v>47</v>
      </c>
      <c r="H1526" s="1" t="s">
        <v>47</v>
      </c>
      <c r="I1526" s="1" t="s">
        <v>47</v>
      </c>
      <c r="J1526" s="1" t="s">
        <v>47</v>
      </c>
    </row>
    <row r="1527" spans="1:10" x14ac:dyDescent="0.25">
      <c r="A1527" s="1">
        <v>3254</v>
      </c>
      <c r="B1527" s="1" t="s">
        <v>2871</v>
      </c>
      <c r="C1527" s="1" t="s">
        <v>2872</v>
      </c>
      <c r="D1527" s="1" t="s">
        <v>47</v>
      </c>
      <c r="E1527" s="1">
        <v>39.875946999999996</v>
      </c>
      <c r="F1527" s="1">
        <v>-82.946662000000003</v>
      </c>
      <c r="G1527" s="1" t="s">
        <v>47</v>
      </c>
      <c r="H1527" s="1" t="s">
        <v>47</v>
      </c>
      <c r="I1527" s="1" t="s">
        <v>47</v>
      </c>
      <c r="J1527" s="1" t="s">
        <v>47</v>
      </c>
    </row>
    <row r="1528" spans="1:10" x14ac:dyDescent="0.25">
      <c r="A1528" s="1">
        <v>3255</v>
      </c>
      <c r="B1528" s="1" t="s">
        <v>2873</v>
      </c>
      <c r="C1528" s="1" t="s">
        <v>1159</v>
      </c>
      <c r="D1528" s="1" t="s">
        <v>47</v>
      </c>
      <c r="E1528" s="1">
        <v>39.899662999999997</v>
      </c>
      <c r="F1528" s="1">
        <v>-82.963047000000003</v>
      </c>
      <c r="G1528" s="1" t="s">
        <v>47</v>
      </c>
      <c r="H1528" s="1" t="s">
        <v>47</v>
      </c>
      <c r="I1528" s="1" t="s">
        <v>47</v>
      </c>
      <c r="J1528" s="1" t="s">
        <v>47</v>
      </c>
    </row>
    <row r="1529" spans="1:10" x14ac:dyDescent="0.25">
      <c r="A1529" s="1">
        <v>3256</v>
      </c>
      <c r="B1529" s="1" t="s">
        <v>2874</v>
      </c>
      <c r="C1529" s="1" t="s">
        <v>2875</v>
      </c>
      <c r="D1529" s="1" t="s">
        <v>47</v>
      </c>
      <c r="E1529" s="1">
        <v>39.904421999999997</v>
      </c>
      <c r="F1529" s="1">
        <v>-82.966534999999993</v>
      </c>
      <c r="G1529" s="1" t="s">
        <v>47</v>
      </c>
      <c r="H1529" s="1" t="s">
        <v>47</v>
      </c>
      <c r="I1529" s="1" t="s">
        <v>47</v>
      </c>
      <c r="J1529" s="1" t="s">
        <v>47</v>
      </c>
    </row>
    <row r="1530" spans="1:10" x14ac:dyDescent="0.25">
      <c r="A1530" s="1">
        <v>3258</v>
      </c>
      <c r="B1530" s="1" t="s">
        <v>2876</v>
      </c>
      <c r="C1530" s="1" t="s">
        <v>2875</v>
      </c>
      <c r="D1530" s="1" t="s">
        <v>47</v>
      </c>
      <c r="E1530" s="1">
        <v>39.904466999999997</v>
      </c>
      <c r="F1530" s="1">
        <v>-82.966888999999995</v>
      </c>
      <c r="G1530" s="1" t="s">
        <v>47</v>
      </c>
      <c r="H1530" s="1" t="s">
        <v>47</v>
      </c>
      <c r="I1530" s="1" t="s">
        <v>47</v>
      </c>
      <c r="J1530" s="1" t="s">
        <v>47</v>
      </c>
    </row>
    <row r="1531" spans="1:10" x14ac:dyDescent="0.25">
      <c r="A1531" s="1">
        <v>3259</v>
      </c>
      <c r="B1531" s="1" t="s">
        <v>2877</v>
      </c>
      <c r="C1531" s="1" t="s">
        <v>2872</v>
      </c>
      <c r="D1531" s="1" t="s">
        <v>47</v>
      </c>
      <c r="E1531" s="1">
        <v>39.875779999999999</v>
      </c>
      <c r="F1531" s="1">
        <v>-82.946663000000001</v>
      </c>
      <c r="G1531" s="1" t="s">
        <v>47</v>
      </c>
      <c r="H1531" s="1" t="s">
        <v>47</v>
      </c>
      <c r="I1531" s="1" t="s">
        <v>47</v>
      </c>
      <c r="J1531" s="1" t="s">
        <v>47</v>
      </c>
    </row>
    <row r="1532" spans="1:10" x14ac:dyDescent="0.25">
      <c r="A1532" s="1">
        <v>3260</v>
      </c>
      <c r="B1532" s="1" t="s">
        <v>2878</v>
      </c>
      <c r="C1532" s="1" t="s">
        <v>2879</v>
      </c>
      <c r="D1532" s="1" t="s">
        <v>2880</v>
      </c>
      <c r="E1532" s="1">
        <v>39.873783000000003</v>
      </c>
      <c r="F1532" s="1">
        <v>-82.944207000000006</v>
      </c>
      <c r="G1532" s="1" t="s">
        <v>47</v>
      </c>
      <c r="H1532" s="1" t="s">
        <v>47</v>
      </c>
      <c r="I1532" s="1" t="s">
        <v>47</v>
      </c>
      <c r="J1532" s="1" t="s">
        <v>47</v>
      </c>
    </row>
    <row r="1533" spans="1:10" x14ac:dyDescent="0.25">
      <c r="A1533" s="1">
        <v>3261</v>
      </c>
      <c r="B1533" s="1" t="s">
        <v>2881</v>
      </c>
      <c r="C1533" s="1" t="s">
        <v>2868</v>
      </c>
      <c r="D1533" s="1" t="s">
        <v>47</v>
      </c>
      <c r="E1533" s="1">
        <v>39.869523999999998</v>
      </c>
      <c r="F1533" s="1">
        <v>-82.939002000000002</v>
      </c>
      <c r="G1533" s="1" t="s">
        <v>47</v>
      </c>
      <c r="H1533" s="1" t="s">
        <v>47</v>
      </c>
      <c r="I1533" s="1" t="s">
        <v>47</v>
      </c>
      <c r="J1533" s="1" t="s">
        <v>47</v>
      </c>
    </row>
    <row r="1534" spans="1:10" x14ac:dyDescent="0.25">
      <c r="A1534" s="1">
        <v>3262</v>
      </c>
      <c r="B1534" s="1" t="s">
        <v>2882</v>
      </c>
      <c r="C1534" s="1" t="s">
        <v>2791</v>
      </c>
      <c r="D1534" s="1" t="s">
        <v>47</v>
      </c>
      <c r="E1534" s="1">
        <v>39.985329</v>
      </c>
      <c r="F1534" s="1">
        <v>-82.959929000000002</v>
      </c>
      <c r="G1534" s="1" t="s">
        <v>47</v>
      </c>
      <c r="H1534" s="1" t="s">
        <v>47</v>
      </c>
      <c r="I1534" s="1" t="s">
        <v>47</v>
      </c>
      <c r="J1534" s="1" t="s">
        <v>47</v>
      </c>
    </row>
    <row r="1535" spans="1:10" x14ac:dyDescent="0.25">
      <c r="A1535" s="1">
        <v>3263</v>
      </c>
      <c r="B1535" s="1" t="s">
        <v>2883</v>
      </c>
      <c r="C1535" s="1" t="s">
        <v>2884</v>
      </c>
      <c r="D1535" s="1" t="s">
        <v>47</v>
      </c>
      <c r="E1535" s="1">
        <v>39.845768999999997</v>
      </c>
      <c r="F1535" s="1">
        <v>-82.829515999999998</v>
      </c>
      <c r="G1535" s="1" t="s">
        <v>47</v>
      </c>
      <c r="H1535" s="1" t="s">
        <v>47</v>
      </c>
      <c r="I1535" s="1" t="s">
        <v>47</v>
      </c>
      <c r="J1535" s="1" t="s">
        <v>47</v>
      </c>
    </row>
    <row r="1536" spans="1:10" x14ac:dyDescent="0.25">
      <c r="A1536" s="1">
        <v>3264</v>
      </c>
      <c r="B1536" s="1" t="s">
        <v>2885</v>
      </c>
      <c r="C1536" s="1" t="s">
        <v>2886</v>
      </c>
      <c r="D1536" s="1" t="s">
        <v>47</v>
      </c>
      <c r="E1536" s="1">
        <v>39.844302999999996</v>
      </c>
      <c r="F1536" s="1">
        <v>-82.811589999999995</v>
      </c>
      <c r="G1536" s="1" t="s">
        <v>47</v>
      </c>
      <c r="H1536" s="1" t="s">
        <v>47</v>
      </c>
      <c r="I1536" s="1" t="s">
        <v>47</v>
      </c>
      <c r="J1536" s="1" t="s">
        <v>47</v>
      </c>
    </row>
    <row r="1537" spans="1:10" x14ac:dyDescent="0.25">
      <c r="A1537" s="1">
        <v>3265</v>
      </c>
      <c r="B1537" s="1" t="s">
        <v>2887</v>
      </c>
      <c r="C1537" s="1" t="s">
        <v>2888</v>
      </c>
      <c r="D1537" s="1" t="s">
        <v>47</v>
      </c>
      <c r="E1537" s="1">
        <v>39.843375999999999</v>
      </c>
      <c r="F1537" s="1">
        <v>-82.808971</v>
      </c>
      <c r="G1537" s="1" t="s">
        <v>47</v>
      </c>
      <c r="H1537" s="1" t="s">
        <v>47</v>
      </c>
      <c r="I1537" s="1" t="s">
        <v>47</v>
      </c>
      <c r="J1537" s="1" t="s">
        <v>47</v>
      </c>
    </row>
    <row r="1538" spans="1:10" x14ac:dyDescent="0.25">
      <c r="A1538" s="1">
        <v>3266</v>
      </c>
      <c r="B1538" s="1" t="s">
        <v>2889</v>
      </c>
      <c r="C1538" s="1" t="s">
        <v>2890</v>
      </c>
      <c r="D1538" s="1" t="s">
        <v>47</v>
      </c>
      <c r="E1538" s="1">
        <v>39.841892999999999</v>
      </c>
      <c r="F1538" s="1">
        <v>-82.808893999999995</v>
      </c>
      <c r="G1538" s="1" t="s">
        <v>47</v>
      </c>
      <c r="H1538" s="1" t="s">
        <v>47</v>
      </c>
      <c r="I1538" s="1" t="s">
        <v>47</v>
      </c>
      <c r="J1538" s="1" t="s">
        <v>47</v>
      </c>
    </row>
    <row r="1539" spans="1:10" x14ac:dyDescent="0.25">
      <c r="A1539" s="1">
        <v>3267</v>
      </c>
      <c r="B1539" s="1" t="s">
        <v>2891</v>
      </c>
      <c r="C1539" s="1" t="s">
        <v>2892</v>
      </c>
      <c r="D1539" s="1" t="s">
        <v>1635</v>
      </c>
      <c r="E1539" s="1">
        <v>39.841740999999999</v>
      </c>
      <c r="F1539" s="1">
        <v>-82.805622999999997</v>
      </c>
      <c r="G1539" s="1" t="s">
        <v>47</v>
      </c>
      <c r="H1539" s="1" t="s">
        <v>47</v>
      </c>
      <c r="I1539" s="1" t="s">
        <v>47</v>
      </c>
      <c r="J1539" s="1" t="s">
        <v>47</v>
      </c>
    </row>
    <row r="1540" spans="1:10" x14ac:dyDescent="0.25">
      <c r="A1540" s="1">
        <v>3268</v>
      </c>
      <c r="B1540" s="1" t="s">
        <v>2893</v>
      </c>
      <c r="C1540" s="1" t="s">
        <v>2894</v>
      </c>
      <c r="D1540" s="1" t="s">
        <v>47</v>
      </c>
      <c r="E1540" s="1">
        <v>39.985695999999997</v>
      </c>
      <c r="F1540" s="1">
        <v>-82.947156000000007</v>
      </c>
      <c r="G1540" s="1" t="s">
        <v>47</v>
      </c>
      <c r="H1540" s="1" t="s">
        <v>47</v>
      </c>
      <c r="I1540" s="1" t="s">
        <v>47</v>
      </c>
      <c r="J1540" s="1" t="s">
        <v>47</v>
      </c>
    </row>
    <row r="1541" spans="1:10" x14ac:dyDescent="0.25">
      <c r="A1541" s="1">
        <v>3269</v>
      </c>
      <c r="B1541" s="1" t="s">
        <v>2895</v>
      </c>
      <c r="C1541" s="1" t="s">
        <v>2896</v>
      </c>
      <c r="D1541" s="1" t="s">
        <v>47</v>
      </c>
      <c r="E1541" s="1">
        <v>39.844723000000002</v>
      </c>
      <c r="F1541" s="1">
        <v>-82.805369999999996</v>
      </c>
      <c r="G1541" s="1" t="s">
        <v>47</v>
      </c>
      <c r="H1541" s="1" t="s">
        <v>47</v>
      </c>
      <c r="I1541" s="1" t="s">
        <v>47</v>
      </c>
      <c r="J1541" s="1" t="s">
        <v>47</v>
      </c>
    </row>
    <row r="1542" spans="1:10" x14ac:dyDescent="0.25">
      <c r="A1542" s="1">
        <v>3270</v>
      </c>
      <c r="B1542" s="1" t="s">
        <v>2897</v>
      </c>
      <c r="C1542" s="1" t="s">
        <v>2898</v>
      </c>
      <c r="D1542" s="1" t="s">
        <v>47</v>
      </c>
      <c r="E1542" s="1">
        <v>39.846234000000003</v>
      </c>
      <c r="F1542" s="1">
        <v>-82.805148000000003</v>
      </c>
      <c r="G1542" s="1" t="s">
        <v>47</v>
      </c>
      <c r="H1542" s="1" t="s">
        <v>47</v>
      </c>
      <c r="I1542" s="1" t="s">
        <v>47</v>
      </c>
      <c r="J1542" s="1" t="s">
        <v>47</v>
      </c>
    </row>
    <row r="1543" spans="1:10" x14ac:dyDescent="0.25">
      <c r="A1543" s="1">
        <v>3271</v>
      </c>
      <c r="B1543" s="1" t="s">
        <v>2899</v>
      </c>
      <c r="C1543" s="1" t="s">
        <v>2900</v>
      </c>
      <c r="D1543" s="1" t="s">
        <v>47</v>
      </c>
      <c r="E1543" s="1">
        <v>39.847448999999997</v>
      </c>
      <c r="F1543" s="1">
        <v>-82.804952999999998</v>
      </c>
      <c r="G1543" s="1" t="s">
        <v>47</v>
      </c>
      <c r="H1543" s="1" t="s">
        <v>47</v>
      </c>
      <c r="I1543" s="1" t="s">
        <v>47</v>
      </c>
      <c r="J1543" s="1" t="s">
        <v>47</v>
      </c>
    </row>
    <row r="1544" spans="1:10" x14ac:dyDescent="0.25">
      <c r="A1544" s="1">
        <v>3273</v>
      </c>
      <c r="B1544" s="1" t="s">
        <v>2901</v>
      </c>
      <c r="C1544" s="1" t="s">
        <v>2902</v>
      </c>
      <c r="D1544" s="1" t="s">
        <v>47</v>
      </c>
      <c r="E1544" s="1">
        <v>39.849345</v>
      </c>
      <c r="F1544" s="1">
        <v>-82.804738999999998</v>
      </c>
      <c r="G1544" s="1" t="s">
        <v>47</v>
      </c>
      <c r="H1544" s="1" t="s">
        <v>47</v>
      </c>
      <c r="I1544" s="1" t="s">
        <v>47</v>
      </c>
      <c r="J1544" s="1" t="s">
        <v>47</v>
      </c>
    </row>
    <row r="1545" spans="1:10" x14ac:dyDescent="0.25">
      <c r="A1545" s="1">
        <v>3274</v>
      </c>
      <c r="B1545" s="1" t="s">
        <v>2903</v>
      </c>
      <c r="C1545" s="1" t="s">
        <v>2904</v>
      </c>
      <c r="D1545" s="1" t="s">
        <v>47</v>
      </c>
      <c r="E1545" s="1">
        <v>39.847942000000003</v>
      </c>
      <c r="F1545" s="1">
        <v>-82.804992999999996</v>
      </c>
      <c r="G1545" s="1" t="s">
        <v>47</v>
      </c>
      <c r="H1545" s="1" t="s">
        <v>47</v>
      </c>
      <c r="I1545" s="1" t="s">
        <v>47</v>
      </c>
      <c r="J1545" s="1" t="s">
        <v>47</v>
      </c>
    </row>
    <row r="1546" spans="1:10" x14ac:dyDescent="0.25">
      <c r="A1546" s="1">
        <v>3275</v>
      </c>
      <c r="B1546" s="1" t="s">
        <v>2905</v>
      </c>
      <c r="C1546" s="1" t="s">
        <v>2906</v>
      </c>
      <c r="D1546" s="1" t="s">
        <v>47</v>
      </c>
      <c r="E1546" s="1">
        <v>39.846102999999999</v>
      </c>
      <c r="F1546" s="1">
        <v>-82.805273</v>
      </c>
      <c r="G1546" s="1" t="s">
        <v>47</v>
      </c>
      <c r="H1546" s="1" t="s">
        <v>47</v>
      </c>
      <c r="I1546" s="1" t="s">
        <v>47</v>
      </c>
      <c r="J1546" s="1" t="s">
        <v>47</v>
      </c>
    </row>
    <row r="1547" spans="1:10" x14ac:dyDescent="0.25">
      <c r="A1547" s="1">
        <v>3276</v>
      </c>
      <c r="B1547" s="1" t="s">
        <v>2907</v>
      </c>
      <c r="C1547" s="1" t="s">
        <v>2908</v>
      </c>
      <c r="D1547" s="1" t="s">
        <v>47</v>
      </c>
      <c r="E1547" s="1">
        <v>39.844287999999999</v>
      </c>
      <c r="F1547" s="1">
        <v>-82.805558000000005</v>
      </c>
      <c r="G1547" s="1" t="s">
        <v>47</v>
      </c>
      <c r="H1547" s="1" t="s">
        <v>47</v>
      </c>
      <c r="I1547" s="1" t="s">
        <v>47</v>
      </c>
      <c r="J1547" s="1" t="s">
        <v>47</v>
      </c>
    </row>
    <row r="1548" spans="1:10" x14ac:dyDescent="0.25">
      <c r="A1548" s="1">
        <v>3277</v>
      </c>
      <c r="B1548" s="1" t="s">
        <v>2909</v>
      </c>
      <c r="C1548" s="1" t="s">
        <v>2910</v>
      </c>
      <c r="D1548" s="1" t="s">
        <v>47</v>
      </c>
      <c r="E1548" s="1">
        <v>39.983580000000003</v>
      </c>
      <c r="F1548" s="1">
        <v>-82.949306000000007</v>
      </c>
      <c r="G1548" s="1" t="s">
        <v>47</v>
      </c>
      <c r="H1548" s="1" t="s">
        <v>47</v>
      </c>
      <c r="I1548" s="1" t="s">
        <v>47</v>
      </c>
      <c r="J1548" s="1" t="s">
        <v>47</v>
      </c>
    </row>
    <row r="1549" spans="1:10" x14ac:dyDescent="0.25">
      <c r="A1549" s="1">
        <v>3278</v>
      </c>
      <c r="B1549" s="1" t="s">
        <v>2911</v>
      </c>
      <c r="C1549" s="1" t="s">
        <v>2912</v>
      </c>
      <c r="D1549" s="1" t="s">
        <v>47</v>
      </c>
      <c r="E1549" s="1">
        <v>39.841698999999998</v>
      </c>
      <c r="F1549" s="1">
        <v>-82.805814999999996</v>
      </c>
      <c r="G1549" s="1" t="s">
        <v>47</v>
      </c>
      <c r="H1549" s="1" t="s">
        <v>47</v>
      </c>
      <c r="I1549" s="1" t="s">
        <v>47</v>
      </c>
      <c r="J1549" s="1" t="s">
        <v>47</v>
      </c>
    </row>
    <row r="1550" spans="1:10" x14ac:dyDescent="0.25">
      <c r="A1550" s="1">
        <v>3279</v>
      </c>
      <c r="B1550" s="1" t="s">
        <v>2913</v>
      </c>
      <c r="C1550" s="1" t="s">
        <v>2890</v>
      </c>
      <c r="D1550" s="1" t="s">
        <v>47</v>
      </c>
      <c r="E1550" s="1">
        <v>39.841929</v>
      </c>
      <c r="F1550" s="1">
        <v>-82.808682000000005</v>
      </c>
      <c r="G1550" s="1" t="s">
        <v>47</v>
      </c>
      <c r="H1550" s="1" t="s">
        <v>47</v>
      </c>
      <c r="I1550" s="1" t="s">
        <v>47</v>
      </c>
      <c r="J1550" s="1" t="s">
        <v>47</v>
      </c>
    </row>
    <row r="1551" spans="1:10" x14ac:dyDescent="0.25">
      <c r="A1551" s="1">
        <v>3280</v>
      </c>
      <c r="B1551" s="1" t="s">
        <v>2914</v>
      </c>
      <c r="C1551" s="1" t="s">
        <v>2888</v>
      </c>
      <c r="D1551" s="1" t="s">
        <v>47</v>
      </c>
      <c r="E1551" s="1">
        <v>39.843449999999997</v>
      </c>
      <c r="F1551" s="1">
        <v>-82.808903000000001</v>
      </c>
      <c r="G1551" s="1" t="s">
        <v>47</v>
      </c>
      <c r="H1551" s="1" t="s">
        <v>47</v>
      </c>
      <c r="I1551" s="1" t="s">
        <v>47</v>
      </c>
      <c r="J1551" s="1" t="s">
        <v>47</v>
      </c>
    </row>
    <row r="1552" spans="1:10" x14ac:dyDescent="0.25">
      <c r="A1552" s="1">
        <v>3281</v>
      </c>
      <c r="B1552" s="1" t="s">
        <v>2915</v>
      </c>
      <c r="C1552" s="1" t="s">
        <v>2886</v>
      </c>
      <c r="D1552" s="1" t="s">
        <v>47</v>
      </c>
      <c r="E1552" s="1">
        <v>39.844321000000001</v>
      </c>
      <c r="F1552" s="1">
        <v>-82.811131000000003</v>
      </c>
      <c r="G1552" s="1" t="s">
        <v>47</v>
      </c>
      <c r="H1552" s="1" t="s">
        <v>47</v>
      </c>
      <c r="I1552" s="1" t="s">
        <v>47</v>
      </c>
      <c r="J1552" s="1" t="s">
        <v>47</v>
      </c>
    </row>
    <row r="1553" spans="1:10" x14ac:dyDescent="0.25">
      <c r="A1553" s="1">
        <v>3282</v>
      </c>
      <c r="B1553" s="1" t="s">
        <v>2916</v>
      </c>
      <c r="C1553" s="1" t="s">
        <v>2884</v>
      </c>
      <c r="D1553" s="1" t="s">
        <v>47</v>
      </c>
      <c r="E1553" s="1">
        <v>39.845807999999998</v>
      </c>
      <c r="F1553" s="1">
        <v>-82.828674000000007</v>
      </c>
      <c r="G1553" s="1" t="s">
        <v>47</v>
      </c>
      <c r="H1553" s="1" t="s">
        <v>47</v>
      </c>
      <c r="I1553" s="1" t="s">
        <v>47</v>
      </c>
      <c r="J1553" s="1" t="s">
        <v>47</v>
      </c>
    </row>
    <row r="1554" spans="1:10" x14ac:dyDescent="0.25">
      <c r="A1554" s="1">
        <v>3283</v>
      </c>
      <c r="B1554" s="1" t="s">
        <v>2917</v>
      </c>
      <c r="C1554" s="1" t="s">
        <v>2918</v>
      </c>
      <c r="D1554" s="1" t="s">
        <v>47</v>
      </c>
      <c r="E1554" s="1">
        <v>39.854470999999997</v>
      </c>
      <c r="F1554" s="1">
        <v>-82.896659</v>
      </c>
      <c r="G1554" s="1" t="s">
        <v>47</v>
      </c>
      <c r="H1554" s="1" t="s">
        <v>47</v>
      </c>
      <c r="I1554" s="1" t="s">
        <v>47</v>
      </c>
      <c r="J1554" s="1" t="s">
        <v>47</v>
      </c>
    </row>
    <row r="1555" spans="1:10" x14ac:dyDescent="0.25">
      <c r="A1555" s="1">
        <v>3284</v>
      </c>
      <c r="B1555" s="1" t="s">
        <v>2919</v>
      </c>
      <c r="C1555" s="1" t="s">
        <v>2920</v>
      </c>
      <c r="D1555" s="1" t="s">
        <v>47</v>
      </c>
      <c r="E1555" s="1">
        <v>39.853524999999998</v>
      </c>
      <c r="F1555" s="1">
        <v>-82.894152000000005</v>
      </c>
      <c r="G1555" s="1" t="s">
        <v>47</v>
      </c>
      <c r="H1555" s="1" t="s">
        <v>47</v>
      </c>
      <c r="I1555" s="1" t="s">
        <v>47</v>
      </c>
      <c r="J1555" s="1" t="s">
        <v>47</v>
      </c>
    </row>
    <row r="1556" spans="1:10" x14ac:dyDescent="0.25">
      <c r="A1556" s="1">
        <v>3285</v>
      </c>
      <c r="B1556" s="1" t="s">
        <v>1693</v>
      </c>
      <c r="C1556" s="1" t="s">
        <v>2921</v>
      </c>
      <c r="D1556" s="1" t="s">
        <v>47</v>
      </c>
      <c r="E1556" s="1">
        <v>39.852356</v>
      </c>
      <c r="F1556" s="1">
        <v>-82.889539999999997</v>
      </c>
      <c r="G1556" s="1" t="s">
        <v>47</v>
      </c>
      <c r="H1556" s="1" t="s">
        <v>47</v>
      </c>
      <c r="I1556" s="1" t="s">
        <v>47</v>
      </c>
      <c r="J1556" s="1" t="s">
        <v>47</v>
      </c>
    </row>
    <row r="1557" spans="1:10" x14ac:dyDescent="0.25">
      <c r="A1557" s="1">
        <v>3286</v>
      </c>
      <c r="B1557" s="1" t="s">
        <v>2922</v>
      </c>
      <c r="C1557" s="1" t="s">
        <v>2923</v>
      </c>
      <c r="D1557" s="1" t="s">
        <v>47</v>
      </c>
      <c r="E1557" s="1">
        <v>39.851871000000003</v>
      </c>
      <c r="F1557" s="1">
        <v>-82.886695000000003</v>
      </c>
      <c r="G1557" s="1" t="s">
        <v>47</v>
      </c>
      <c r="H1557" s="1" t="s">
        <v>47</v>
      </c>
      <c r="I1557" s="1" t="s">
        <v>47</v>
      </c>
      <c r="J1557" s="1" t="s">
        <v>47</v>
      </c>
    </row>
    <row r="1558" spans="1:10" x14ac:dyDescent="0.25">
      <c r="A1558" s="1">
        <v>3287</v>
      </c>
      <c r="B1558" s="1" t="s">
        <v>2924</v>
      </c>
      <c r="C1558" s="1" t="s">
        <v>1337</v>
      </c>
      <c r="D1558" s="1" t="s">
        <v>47</v>
      </c>
      <c r="E1558" s="1">
        <v>39.851177</v>
      </c>
      <c r="F1558" s="1">
        <v>-82.882572999999994</v>
      </c>
      <c r="G1558" s="1" t="s">
        <v>47</v>
      </c>
      <c r="H1558" s="1" t="s">
        <v>47</v>
      </c>
      <c r="I1558" s="1" t="s">
        <v>47</v>
      </c>
      <c r="J1558" s="1" t="s">
        <v>47</v>
      </c>
    </row>
    <row r="1559" spans="1:10" x14ac:dyDescent="0.25">
      <c r="A1559" s="1">
        <v>3288</v>
      </c>
      <c r="B1559" s="1" t="s">
        <v>2925</v>
      </c>
      <c r="C1559" s="1" t="s">
        <v>2926</v>
      </c>
      <c r="D1559" s="1" t="s">
        <v>47</v>
      </c>
      <c r="E1559" s="1">
        <v>39.850517000000004</v>
      </c>
      <c r="F1559" s="1">
        <v>-82.876157000000006</v>
      </c>
      <c r="G1559" s="1" t="s">
        <v>47</v>
      </c>
      <c r="H1559" s="1" t="s">
        <v>47</v>
      </c>
      <c r="I1559" s="1" t="s">
        <v>47</v>
      </c>
      <c r="J1559" s="1" t="s">
        <v>47</v>
      </c>
    </row>
    <row r="1560" spans="1:10" x14ac:dyDescent="0.25">
      <c r="A1560" s="1">
        <v>3289</v>
      </c>
      <c r="B1560" s="1" t="s">
        <v>2927</v>
      </c>
      <c r="C1560" s="1" t="s">
        <v>2926</v>
      </c>
      <c r="D1560" s="1" t="s">
        <v>47</v>
      </c>
      <c r="E1560" s="1">
        <v>39.850594000000001</v>
      </c>
      <c r="F1560" s="1">
        <v>-82.876168000000007</v>
      </c>
      <c r="G1560" s="1" t="s">
        <v>47</v>
      </c>
      <c r="H1560" s="1" t="s">
        <v>47</v>
      </c>
      <c r="I1560" s="1" t="s">
        <v>47</v>
      </c>
      <c r="J1560" s="1" t="s">
        <v>47</v>
      </c>
    </row>
    <row r="1561" spans="1:10" x14ac:dyDescent="0.25">
      <c r="A1561" s="1">
        <v>3290</v>
      </c>
      <c r="B1561" s="1" t="s">
        <v>2928</v>
      </c>
      <c r="C1561" s="1" t="s">
        <v>2923</v>
      </c>
      <c r="D1561" s="1" t="s">
        <v>47</v>
      </c>
      <c r="E1561" s="1">
        <v>39.851939000000002</v>
      </c>
      <c r="F1561" s="1">
        <v>-82.886195999999998</v>
      </c>
      <c r="G1561" s="1" t="s">
        <v>47</v>
      </c>
      <c r="H1561" s="1" t="s">
        <v>47</v>
      </c>
      <c r="I1561" s="1" t="s">
        <v>47</v>
      </c>
      <c r="J1561" s="1" t="s">
        <v>47</v>
      </c>
    </row>
    <row r="1562" spans="1:10" x14ac:dyDescent="0.25">
      <c r="A1562" s="1">
        <v>3291</v>
      </c>
      <c r="B1562" s="1" t="s">
        <v>1704</v>
      </c>
      <c r="C1562" s="1" t="s">
        <v>2921</v>
      </c>
      <c r="D1562" s="1" t="s">
        <v>47</v>
      </c>
      <c r="E1562" s="1">
        <v>39.852392000000002</v>
      </c>
      <c r="F1562" s="1">
        <v>-82.888992000000002</v>
      </c>
      <c r="G1562" s="1" t="s">
        <v>47</v>
      </c>
      <c r="H1562" s="1" t="s">
        <v>47</v>
      </c>
      <c r="I1562" s="1" t="s">
        <v>47</v>
      </c>
      <c r="J1562" s="1" t="s">
        <v>47</v>
      </c>
    </row>
    <row r="1563" spans="1:10" x14ac:dyDescent="0.25">
      <c r="A1563" s="1">
        <v>3292</v>
      </c>
      <c r="B1563" s="1" t="s">
        <v>2929</v>
      </c>
      <c r="C1563" s="1" t="s">
        <v>2920</v>
      </c>
      <c r="D1563" s="1" t="s">
        <v>47</v>
      </c>
      <c r="E1563" s="1">
        <v>39.853442999999999</v>
      </c>
      <c r="F1563" s="1">
        <v>-82.893590000000003</v>
      </c>
      <c r="G1563" s="1" t="s">
        <v>47</v>
      </c>
      <c r="H1563" s="1" t="s">
        <v>47</v>
      </c>
      <c r="I1563" s="1" t="s">
        <v>47</v>
      </c>
      <c r="J1563" s="1" t="s">
        <v>47</v>
      </c>
    </row>
    <row r="1564" spans="1:10" x14ac:dyDescent="0.25">
      <c r="A1564" s="1">
        <v>3293</v>
      </c>
      <c r="B1564" s="1" t="s">
        <v>2930</v>
      </c>
      <c r="C1564" s="1" t="s">
        <v>1217</v>
      </c>
      <c r="D1564" s="1" t="s">
        <v>47</v>
      </c>
      <c r="E1564" s="1">
        <v>39.858525999999998</v>
      </c>
      <c r="F1564" s="1">
        <v>-82.908157000000003</v>
      </c>
      <c r="G1564" s="1" t="s">
        <v>47</v>
      </c>
      <c r="H1564" s="1" t="s">
        <v>47</v>
      </c>
      <c r="I1564" s="1" t="s">
        <v>47</v>
      </c>
      <c r="J1564" s="1" t="s">
        <v>47</v>
      </c>
    </row>
    <row r="1565" spans="1:10" x14ac:dyDescent="0.25">
      <c r="A1565" s="1">
        <v>3294</v>
      </c>
      <c r="B1565" s="1" t="s">
        <v>2931</v>
      </c>
      <c r="C1565" s="1" t="s">
        <v>2932</v>
      </c>
      <c r="D1565" s="1" t="s">
        <v>47</v>
      </c>
      <c r="E1565" s="1">
        <v>39.978197999999999</v>
      </c>
      <c r="F1565" s="1">
        <v>-82.953357999999994</v>
      </c>
      <c r="G1565" s="1" t="s">
        <v>47</v>
      </c>
      <c r="H1565" s="1" t="s">
        <v>47</v>
      </c>
      <c r="I1565" s="1" t="s">
        <v>47</v>
      </c>
      <c r="J1565" s="1" t="s">
        <v>47</v>
      </c>
    </row>
    <row r="1566" spans="1:10" x14ac:dyDescent="0.25">
      <c r="A1566" s="1">
        <v>3296</v>
      </c>
      <c r="B1566" s="1" t="s">
        <v>2933</v>
      </c>
      <c r="C1566" s="1" t="s">
        <v>2934</v>
      </c>
      <c r="D1566" s="1" t="s">
        <v>47</v>
      </c>
      <c r="E1566" s="1">
        <v>39.994639999999997</v>
      </c>
      <c r="F1566" s="1">
        <v>-83.152322999999996</v>
      </c>
      <c r="G1566" s="1" t="s">
        <v>47</v>
      </c>
      <c r="H1566" s="1" t="s">
        <v>47</v>
      </c>
      <c r="I1566" s="1" t="s">
        <v>47</v>
      </c>
      <c r="J1566" s="1" t="s">
        <v>47</v>
      </c>
    </row>
    <row r="1567" spans="1:10" x14ac:dyDescent="0.25">
      <c r="A1567" s="1">
        <v>3297</v>
      </c>
      <c r="B1567" s="1" t="s">
        <v>2935</v>
      </c>
      <c r="C1567" s="1" t="s">
        <v>2936</v>
      </c>
      <c r="D1567" s="1" t="s">
        <v>2937</v>
      </c>
      <c r="E1567" s="1">
        <v>40.004176000000001</v>
      </c>
      <c r="F1567" s="1">
        <v>-83.153716000000003</v>
      </c>
      <c r="G1567" s="1" t="s">
        <v>47</v>
      </c>
      <c r="H1567" s="1" t="s">
        <v>47</v>
      </c>
      <c r="I1567" s="1" t="s">
        <v>47</v>
      </c>
      <c r="J1567" s="1" t="s">
        <v>47</v>
      </c>
    </row>
    <row r="1568" spans="1:10" x14ac:dyDescent="0.25">
      <c r="A1568" s="1">
        <v>3298</v>
      </c>
      <c r="B1568" s="1" t="s">
        <v>2938</v>
      </c>
      <c r="C1568" s="1" t="s">
        <v>2939</v>
      </c>
      <c r="D1568" s="1" t="s">
        <v>47</v>
      </c>
      <c r="E1568" s="1">
        <v>40.022668000000003</v>
      </c>
      <c r="F1568" s="1">
        <v>-83.160047000000006</v>
      </c>
      <c r="G1568" s="1" t="s">
        <v>47</v>
      </c>
      <c r="H1568" s="1" t="s">
        <v>47</v>
      </c>
      <c r="I1568" s="1" t="s">
        <v>47</v>
      </c>
      <c r="J1568" s="1" t="s">
        <v>47</v>
      </c>
    </row>
    <row r="1569" spans="1:10" x14ac:dyDescent="0.25">
      <c r="A1569" s="1">
        <v>3304</v>
      </c>
      <c r="B1569" s="1" t="s">
        <v>2940</v>
      </c>
      <c r="C1569" s="1" t="s">
        <v>2941</v>
      </c>
      <c r="D1569" s="1" t="s">
        <v>47</v>
      </c>
      <c r="E1569" s="1">
        <v>40.031289999999998</v>
      </c>
      <c r="F1569" s="1">
        <v>-83.143047999999993</v>
      </c>
      <c r="G1569" s="1" t="s">
        <v>47</v>
      </c>
      <c r="H1569" s="1" t="s">
        <v>47</v>
      </c>
      <c r="I1569" s="1" t="s">
        <v>47</v>
      </c>
      <c r="J1569" s="1" t="s">
        <v>47</v>
      </c>
    </row>
    <row r="1570" spans="1:10" x14ac:dyDescent="0.25">
      <c r="A1570" s="1">
        <v>3305</v>
      </c>
      <c r="B1570" s="1" t="s">
        <v>2942</v>
      </c>
      <c r="C1570" s="1" t="s">
        <v>2943</v>
      </c>
      <c r="D1570" s="1" t="s">
        <v>47</v>
      </c>
      <c r="E1570" s="1">
        <v>40.031748</v>
      </c>
      <c r="F1570" s="1">
        <v>-83.139622000000003</v>
      </c>
      <c r="G1570" s="1" t="s">
        <v>47</v>
      </c>
      <c r="H1570" s="1" t="s">
        <v>47</v>
      </c>
      <c r="I1570" s="1" t="s">
        <v>47</v>
      </c>
      <c r="J1570" s="1" t="s">
        <v>47</v>
      </c>
    </row>
    <row r="1571" spans="1:10" x14ac:dyDescent="0.25">
      <c r="A1571" s="1">
        <v>3307</v>
      </c>
      <c r="B1571" s="1" t="s">
        <v>2944</v>
      </c>
      <c r="C1571" s="1" t="s">
        <v>2945</v>
      </c>
      <c r="D1571" s="1" t="s">
        <v>47</v>
      </c>
      <c r="E1571" s="1">
        <v>39.986147000000003</v>
      </c>
      <c r="F1571" s="1">
        <v>-82.979984999999999</v>
      </c>
      <c r="G1571" s="1" t="s">
        <v>47</v>
      </c>
      <c r="H1571" s="1" t="s">
        <v>47</v>
      </c>
      <c r="I1571" s="1" t="s">
        <v>47</v>
      </c>
      <c r="J1571" s="1" t="s">
        <v>47</v>
      </c>
    </row>
    <row r="1572" spans="1:10" x14ac:dyDescent="0.25">
      <c r="A1572" s="1">
        <v>3330</v>
      </c>
      <c r="B1572" s="1" t="s">
        <v>2946</v>
      </c>
      <c r="C1572" s="1" t="s">
        <v>2947</v>
      </c>
      <c r="D1572" s="1" t="s">
        <v>47</v>
      </c>
      <c r="E1572" s="1">
        <v>39.975628</v>
      </c>
      <c r="F1572" s="1">
        <v>-82.980452999999997</v>
      </c>
      <c r="G1572" s="1" t="s">
        <v>47</v>
      </c>
      <c r="H1572" s="1" t="s">
        <v>47</v>
      </c>
      <c r="I1572" s="1" t="s">
        <v>47</v>
      </c>
      <c r="J1572" s="1" t="s">
        <v>47</v>
      </c>
    </row>
    <row r="1573" spans="1:10" x14ac:dyDescent="0.25">
      <c r="A1573" s="1">
        <v>3331</v>
      </c>
      <c r="B1573" s="1" t="s">
        <v>2948</v>
      </c>
      <c r="C1573" s="1" t="s">
        <v>2949</v>
      </c>
      <c r="D1573" s="1" t="s">
        <v>47</v>
      </c>
      <c r="E1573" s="1">
        <v>39.912581000000003</v>
      </c>
      <c r="F1573" s="1">
        <v>-82.862808999999999</v>
      </c>
      <c r="G1573" s="1" t="s">
        <v>47</v>
      </c>
      <c r="H1573" s="1" t="s">
        <v>47</v>
      </c>
      <c r="I1573" s="1" t="s">
        <v>47</v>
      </c>
      <c r="J1573" s="1" t="s">
        <v>47</v>
      </c>
    </row>
    <row r="1574" spans="1:10" x14ac:dyDescent="0.25">
      <c r="A1574" s="1">
        <v>3334</v>
      </c>
      <c r="B1574" s="1" t="s">
        <v>2950</v>
      </c>
      <c r="C1574" s="1" t="s">
        <v>2939</v>
      </c>
      <c r="D1574" s="1" t="s">
        <v>47</v>
      </c>
      <c r="E1574" s="1">
        <v>40.022595000000003</v>
      </c>
      <c r="F1574" s="1">
        <v>-83.160279000000003</v>
      </c>
      <c r="G1574" s="1" t="s">
        <v>47</v>
      </c>
      <c r="H1574" s="1" t="s">
        <v>47</v>
      </c>
      <c r="I1574" s="1" t="s">
        <v>47</v>
      </c>
      <c r="J1574" s="1" t="s">
        <v>47</v>
      </c>
    </row>
    <row r="1575" spans="1:10" x14ac:dyDescent="0.25">
      <c r="A1575" s="1">
        <v>3335</v>
      </c>
      <c r="B1575" s="1" t="s">
        <v>2951</v>
      </c>
      <c r="C1575" s="1" t="s">
        <v>2949</v>
      </c>
      <c r="D1575" s="1" t="s">
        <v>47</v>
      </c>
      <c r="E1575" s="1">
        <v>39.912503000000001</v>
      </c>
      <c r="F1575" s="1">
        <v>-82.862876</v>
      </c>
      <c r="G1575" s="1" t="s">
        <v>47</v>
      </c>
      <c r="H1575" s="1" t="s">
        <v>47</v>
      </c>
      <c r="I1575" s="1" t="s">
        <v>47</v>
      </c>
      <c r="J1575" s="1" t="s">
        <v>47</v>
      </c>
    </row>
    <row r="1576" spans="1:10" x14ac:dyDescent="0.25">
      <c r="A1576" s="1">
        <v>3337</v>
      </c>
      <c r="B1576" s="1" t="s">
        <v>2952</v>
      </c>
      <c r="C1576" s="1" t="s">
        <v>2953</v>
      </c>
      <c r="D1576" s="1" t="s">
        <v>47</v>
      </c>
      <c r="E1576" s="1">
        <v>40.020696000000001</v>
      </c>
      <c r="F1576" s="1">
        <v>-83.040242000000006</v>
      </c>
      <c r="G1576" s="1" t="s">
        <v>47</v>
      </c>
      <c r="H1576" s="1" t="s">
        <v>47</v>
      </c>
      <c r="I1576" s="1" t="s">
        <v>47</v>
      </c>
      <c r="J1576" s="1" t="s">
        <v>47</v>
      </c>
    </row>
    <row r="1577" spans="1:10" x14ac:dyDescent="0.25">
      <c r="A1577" s="1">
        <v>3338</v>
      </c>
      <c r="B1577" s="1" t="s">
        <v>2954</v>
      </c>
      <c r="C1577" s="1" t="s">
        <v>2955</v>
      </c>
      <c r="D1577" s="1" t="s">
        <v>47</v>
      </c>
      <c r="E1577" s="1">
        <v>40.021861000000001</v>
      </c>
      <c r="F1577" s="1">
        <v>-83.041287999999994</v>
      </c>
      <c r="G1577" s="1" t="s">
        <v>47</v>
      </c>
      <c r="H1577" s="1" t="s">
        <v>47</v>
      </c>
      <c r="I1577" s="1" t="s">
        <v>47</v>
      </c>
      <c r="J1577" s="1" t="s">
        <v>47</v>
      </c>
    </row>
    <row r="1578" spans="1:10" x14ac:dyDescent="0.25">
      <c r="A1578" s="1">
        <v>3339</v>
      </c>
      <c r="B1578" s="1" t="s">
        <v>2956</v>
      </c>
      <c r="C1578" s="1" t="s">
        <v>2957</v>
      </c>
      <c r="D1578" s="1" t="s">
        <v>47</v>
      </c>
      <c r="E1578" s="1">
        <v>40.023532000000003</v>
      </c>
      <c r="F1578" s="1">
        <v>-83.043678</v>
      </c>
      <c r="G1578" s="1" t="s">
        <v>47</v>
      </c>
      <c r="H1578" s="1" t="s">
        <v>47</v>
      </c>
      <c r="I1578" s="1" t="s">
        <v>47</v>
      </c>
      <c r="J1578" s="1" t="s">
        <v>47</v>
      </c>
    </row>
    <row r="1579" spans="1:10" x14ac:dyDescent="0.25">
      <c r="A1579" s="1">
        <v>3340</v>
      </c>
      <c r="B1579" s="1" t="s">
        <v>2958</v>
      </c>
      <c r="C1579" s="1" t="s">
        <v>2959</v>
      </c>
      <c r="D1579" s="1" t="s">
        <v>47</v>
      </c>
      <c r="E1579" s="1">
        <v>39.994011</v>
      </c>
      <c r="F1579" s="1">
        <v>-83.084382000000005</v>
      </c>
      <c r="G1579" s="1" t="s">
        <v>47</v>
      </c>
      <c r="H1579" s="1" t="s">
        <v>47</v>
      </c>
      <c r="I1579" s="1" t="s">
        <v>47</v>
      </c>
      <c r="J1579" s="1" t="s">
        <v>47</v>
      </c>
    </row>
    <row r="1580" spans="1:10" x14ac:dyDescent="0.25">
      <c r="A1580" s="1">
        <v>3342</v>
      </c>
      <c r="B1580" s="1" t="s">
        <v>2960</v>
      </c>
      <c r="C1580" s="1" t="s">
        <v>2961</v>
      </c>
      <c r="D1580" s="1" t="s">
        <v>47</v>
      </c>
      <c r="E1580" s="1">
        <v>40.018653</v>
      </c>
      <c r="F1580" s="1">
        <v>-83.056363000000005</v>
      </c>
      <c r="G1580" s="1" t="s">
        <v>47</v>
      </c>
      <c r="H1580" s="1" t="s">
        <v>47</v>
      </c>
      <c r="I1580" s="1" t="s">
        <v>47</v>
      </c>
      <c r="J1580" s="1" t="s">
        <v>47</v>
      </c>
    </row>
    <row r="1581" spans="1:10" x14ac:dyDescent="0.25">
      <c r="A1581" s="1">
        <v>3343</v>
      </c>
      <c r="B1581" s="1" t="s">
        <v>2962</v>
      </c>
      <c r="C1581" s="1" t="s">
        <v>2963</v>
      </c>
      <c r="D1581" s="1" t="s">
        <v>47</v>
      </c>
      <c r="E1581" s="1">
        <v>40.023398</v>
      </c>
      <c r="F1581" s="1">
        <v>-83.044371999999996</v>
      </c>
      <c r="G1581" s="1" t="s">
        <v>47</v>
      </c>
      <c r="H1581" s="1" t="s">
        <v>47</v>
      </c>
      <c r="I1581" s="1" t="s">
        <v>47</v>
      </c>
      <c r="J1581" s="1" t="s">
        <v>47</v>
      </c>
    </row>
    <row r="1582" spans="1:10" x14ac:dyDescent="0.25">
      <c r="A1582" s="1">
        <v>3344</v>
      </c>
      <c r="B1582" s="1" t="s">
        <v>2964</v>
      </c>
      <c r="C1582" s="1" t="s">
        <v>2965</v>
      </c>
      <c r="D1582" s="1" t="s">
        <v>47</v>
      </c>
      <c r="E1582" s="1">
        <v>40.026038999999997</v>
      </c>
      <c r="F1582" s="1">
        <v>-83.045019999999994</v>
      </c>
      <c r="G1582" s="1" t="s">
        <v>47</v>
      </c>
      <c r="H1582" s="1" t="s">
        <v>47</v>
      </c>
      <c r="I1582" s="1" t="s">
        <v>47</v>
      </c>
      <c r="J1582" s="1" t="s">
        <v>47</v>
      </c>
    </row>
    <row r="1583" spans="1:10" x14ac:dyDescent="0.25">
      <c r="A1583" s="1">
        <v>3349</v>
      </c>
      <c r="B1583" s="1" t="s">
        <v>2966</v>
      </c>
      <c r="C1583" s="1" t="s">
        <v>2967</v>
      </c>
      <c r="D1583" s="1" t="s">
        <v>47</v>
      </c>
      <c r="E1583" s="1">
        <v>40.085298999999999</v>
      </c>
      <c r="F1583" s="1">
        <v>-82.975324000000001</v>
      </c>
      <c r="G1583" s="1" t="s">
        <v>47</v>
      </c>
      <c r="H1583" s="1" t="s">
        <v>47</v>
      </c>
      <c r="I1583" s="1" t="s">
        <v>47</v>
      </c>
      <c r="J1583" s="1" t="s">
        <v>47</v>
      </c>
    </row>
    <row r="1584" spans="1:10" x14ac:dyDescent="0.25">
      <c r="A1584" s="1">
        <v>3354</v>
      </c>
      <c r="B1584" s="1" t="s">
        <v>2968</v>
      </c>
      <c r="C1584" s="1" t="s">
        <v>2395</v>
      </c>
      <c r="D1584" s="1" t="s">
        <v>47</v>
      </c>
      <c r="E1584" s="1">
        <v>40.029201</v>
      </c>
      <c r="F1584" s="1">
        <v>-83.064318</v>
      </c>
      <c r="G1584" s="1" t="s">
        <v>47</v>
      </c>
      <c r="H1584" s="1" t="s">
        <v>47</v>
      </c>
      <c r="I1584" s="1" t="s">
        <v>47</v>
      </c>
      <c r="J1584" s="1" t="s">
        <v>47</v>
      </c>
    </row>
    <row r="1585" spans="1:10" x14ac:dyDescent="0.25">
      <c r="A1585" s="1">
        <v>3356</v>
      </c>
      <c r="B1585" s="1" t="s">
        <v>2969</v>
      </c>
      <c r="C1585" s="1" t="s">
        <v>2970</v>
      </c>
      <c r="D1585" s="1" t="s">
        <v>47</v>
      </c>
      <c r="E1585" s="1">
        <v>40.090454999999999</v>
      </c>
      <c r="F1585" s="1">
        <v>-82.975482999999997</v>
      </c>
      <c r="G1585" s="1" t="s">
        <v>47</v>
      </c>
      <c r="H1585" s="1" t="s">
        <v>47</v>
      </c>
      <c r="I1585" s="1" t="s">
        <v>47</v>
      </c>
      <c r="J1585" s="1" t="s">
        <v>47</v>
      </c>
    </row>
    <row r="1586" spans="1:10" x14ac:dyDescent="0.25">
      <c r="A1586" s="1">
        <v>3357</v>
      </c>
      <c r="B1586" s="1" t="s">
        <v>2971</v>
      </c>
      <c r="C1586" s="1" t="s">
        <v>2972</v>
      </c>
      <c r="D1586" s="1" t="s">
        <v>47</v>
      </c>
      <c r="E1586" s="1">
        <v>40.033357000000002</v>
      </c>
      <c r="F1586" s="1">
        <v>-83.066502</v>
      </c>
      <c r="G1586" s="1" t="s">
        <v>47</v>
      </c>
      <c r="H1586" s="1" t="s">
        <v>47</v>
      </c>
      <c r="I1586" s="1" t="s">
        <v>47</v>
      </c>
      <c r="J1586" s="1" t="s">
        <v>47</v>
      </c>
    </row>
    <row r="1587" spans="1:10" x14ac:dyDescent="0.25">
      <c r="A1587" s="1">
        <v>3360</v>
      </c>
      <c r="B1587" s="1" t="s">
        <v>2973</v>
      </c>
      <c r="C1587" s="1" t="s">
        <v>2974</v>
      </c>
      <c r="D1587" s="1" t="s">
        <v>47</v>
      </c>
      <c r="E1587" s="1">
        <v>40.040891999999999</v>
      </c>
      <c r="F1587" s="1">
        <v>-83.066637999999998</v>
      </c>
      <c r="G1587" s="1" t="s">
        <v>47</v>
      </c>
      <c r="H1587" s="1" t="s">
        <v>47</v>
      </c>
      <c r="I1587" s="1" t="s">
        <v>47</v>
      </c>
      <c r="J1587" s="1" t="s">
        <v>47</v>
      </c>
    </row>
    <row r="1588" spans="1:10" x14ac:dyDescent="0.25">
      <c r="A1588" s="1">
        <v>3361</v>
      </c>
      <c r="B1588" s="1" t="s">
        <v>2975</v>
      </c>
      <c r="C1588" s="1" t="s">
        <v>2976</v>
      </c>
      <c r="D1588" s="1" t="s">
        <v>47</v>
      </c>
      <c r="E1588" s="1">
        <v>40.043241999999999</v>
      </c>
      <c r="F1588" s="1">
        <v>-83.066693000000001</v>
      </c>
      <c r="G1588" s="1" t="s">
        <v>47</v>
      </c>
      <c r="H1588" s="1" t="s">
        <v>47</v>
      </c>
      <c r="I1588" s="1" t="s">
        <v>47</v>
      </c>
      <c r="J1588" s="1" t="s">
        <v>47</v>
      </c>
    </row>
    <row r="1589" spans="1:10" x14ac:dyDescent="0.25">
      <c r="A1589" s="1">
        <v>3363</v>
      </c>
      <c r="B1589" s="1" t="s">
        <v>2977</v>
      </c>
      <c r="C1589" s="1" t="s">
        <v>2978</v>
      </c>
      <c r="D1589" s="1" t="s">
        <v>47</v>
      </c>
      <c r="E1589" s="1">
        <v>40.047136000000002</v>
      </c>
      <c r="F1589" s="1">
        <v>-83.066761</v>
      </c>
      <c r="G1589" s="1" t="s">
        <v>47</v>
      </c>
      <c r="H1589" s="1" t="s">
        <v>47</v>
      </c>
      <c r="I1589" s="1" t="s">
        <v>47</v>
      </c>
      <c r="J1589" s="1" t="s">
        <v>47</v>
      </c>
    </row>
    <row r="1590" spans="1:10" x14ac:dyDescent="0.25">
      <c r="A1590" s="1">
        <v>3365</v>
      </c>
      <c r="B1590" s="1" t="s">
        <v>2979</v>
      </c>
      <c r="C1590" s="1" t="s">
        <v>2980</v>
      </c>
      <c r="D1590" s="1" t="s">
        <v>47</v>
      </c>
      <c r="E1590" s="1">
        <v>40.051518999999999</v>
      </c>
      <c r="F1590" s="1">
        <v>-83.067155</v>
      </c>
      <c r="G1590" s="1" t="s">
        <v>47</v>
      </c>
      <c r="H1590" s="1" t="s">
        <v>47</v>
      </c>
      <c r="I1590" s="1" t="s">
        <v>47</v>
      </c>
      <c r="J1590" s="1" t="s">
        <v>47</v>
      </c>
    </row>
    <row r="1591" spans="1:10" x14ac:dyDescent="0.25">
      <c r="A1591" s="1">
        <v>3367</v>
      </c>
      <c r="B1591" s="1" t="s">
        <v>2981</v>
      </c>
      <c r="C1591" s="1" t="s">
        <v>2982</v>
      </c>
      <c r="D1591" s="1" t="s">
        <v>47</v>
      </c>
      <c r="E1591" s="1">
        <v>40.095778000000003</v>
      </c>
      <c r="F1591" s="1">
        <v>-82.975960000000001</v>
      </c>
      <c r="G1591" s="1" t="s">
        <v>47</v>
      </c>
      <c r="H1591" s="1" t="s">
        <v>47</v>
      </c>
      <c r="I1591" s="1" t="s">
        <v>47</v>
      </c>
      <c r="J1591" s="1" t="s">
        <v>47</v>
      </c>
    </row>
    <row r="1592" spans="1:10" x14ac:dyDescent="0.25">
      <c r="A1592" s="1">
        <v>3375</v>
      </c>
      <c r="B1592" s="1" t="s">
        <v>2983</v>
      </c>
      <c r="C1592" s="1" t="s">
        <v>2984</v>
      </c>
      <c r="D1592" s="1" t="s">
        <v>47</v>
      </c>
      <c r="E1592" s="1">
        <v>40.059806000000002</v>
      </c>
      <c r="F1592" s="1">
        <v>-83.075455000000005</v>
      </c>
      <c r="G1592" s="1" t="s">
        <v>47</v>
      </c>
      <c r="H1592" s="1" t="s">
        <v>47</v>
      </c>
      <c r="I1592" s="1" t="s">
        <v>47</v>
      </c>
      <c r="J1592" s="1" t="s">
        <v>47</v>
      </c>
    </row>
    <row r="1593" spans="1:10" x14ac:dyDescent="0.25">
      <c r="A1593" s="1">
        <v>3378</v>
      </c>
      <c r="B1593" s="1" t="s">
        <v>2985</v>
      </c>
      <c r="C1593" s="1" t="s">
        <v>2986</v>
      </c>
      <c r="D1593" s="1" t="s">
        <v>2987</v>
      </c>
      <c r="E1593" s="1">
        <v>40.053536000000001</v>
      </c>
      <c r="F1593" s="1">
        <v>-83.075829999999996</v>
      </c>
      <c r="G1593" s="1" t="s">
        <v>47</v>
      </c>
      <c r="H1593" s="1" t="s">
        <v>47</v>
      </c>
      <c r="I1593" s="1" t="s">
        <v>47</v>
      </c>
      <c r="J1593" s="1" t="s">
        <v>47</v>
      </c>
    </row>
    <row r="1594" spans="1:10" x14ac:dyDescent="0.25">
      <c r="A1594" s="1">
        <v>3380</v>
      </c>
      <c r="B1594" s="1" t="s">
        <v>2988</v>
      </c>
      <c r="C1594" s="1" t="s">
        <v>2989</v>
      </c>
      <c r="D1594" s="1" t="s">
        <v>47</v>
      </c>
      <c r="E1594" s="1">
        <v>40.052233999999999</v>
      </c>
      <c r="F1594" s="1">
        <v>-83.073865999999995</v>
      </c>
      <c r="G1594" s="1" t="s">
        <v>47</v>
      </c>
      <c r="H1594" s="1" t="s">
        <v>47</v>
      </c>
      <c r="I1594" s="1" t="s">
        <v>47</v>
      </c>
      <c r="J1594" s="1" t="s">
        <v>47</v>
      </c>
    </row>
    <row r="1595" spans="1:10" x14ac:dyDescent="0.25">
      <c r="A1595" s="1">
        <v>3383</v>
      </c>
      <c r="B1595" s="1" t="s">
        <v>2990</v>
      </c>
      <c r="C1595" s="1" t="s">
        <v>2980</v>
      </c>
      <c r="D1595" s="1" t="s">
        <v>47</v>
      </c>
      <c r="E1595" s="1">
        <v>40.051642000000001</v>
      </c>
      <c r="F1595" s="1">
        <v>-83.067987000000002</v>
      </c>
      <c r="G1595" s="1" t="s">
        <v>47</v>
      </c>
      <c r="H1595" s="1" t="s">
        <v>47</v>
      </c>
      <c r="I1595" s="1" t="s">
        <v>47</v>
      </c>
      <c r="J1595" s="1" t="s">
        <v>47</v>
      </c>
    </row>
    <row r="1596" spans="1:10" x14ac:dyDescent="0.25">
      <c r="A1596" s="1">
        <v>3384</v>
      </c>
      <c r="B1596" s="1" t="s">
        <v>2991</v>
      </c>
      <c r="C1596" s="1" t="s">
        <v>2978</v>
      </c>
      <c r="D1596" s="1" t="s">
        <v>47</v>
      </c>
      <c r="E1596" s="1">
        <v>40.047147000000002</v>
      </c>
      <c r="F1596" s="1">
        <v>-83.066920999999994</v>
      </c>
      <c r="G1596" s="1" t="s">
        <v>47</v>
      </c>
      <c r="H1596" s="1" t="s">
        <v>47</v>
      </c>
      <c r="I1596" s="1" t="s">
        <v>47</v>
      </c>
      <c r="J1596" s="1" t="s">
        <v>47</v>
      </c>
    </row>
    <row r="1597" spans="1:10" x14ac:dyDescent="0.25">
      <c r="A1597" s="1">
        <v>3386</v>
      </c>
      <c r="B1597" s="1" t="s">
        <v>2992</v>
      </c>
      <c r="C1597" s="1" t="s">
        <v>2976</v>
      </c>
      <c r="D1597" s="1" t="s">
        <v>47</v>
      </c>
      <c r="E1597" s="1">
        <v>40.043655000000001</v>
      </c>
      <c r="F1597" s="1">
        <v>-83.066852999999995</v>
      </c>
      <c r="G1597" s="1" t="s">
        <v>47</v>
      </c>
      <c r="H1597" s="1" t="s">
        <v>47</v>
      </c>
      <c r="I1597" s="1" t="s">
        <v>47</v>
      </c>
      <c r="J1597" s="1" t="s">
        <v>47</v>
      </c>
    </row>
    <row r="1598" spans="1:10" x14ac:dyDescent="0.25">
      <c r="A1598" s="1">
        <v>3393</v>
      </c>
      <c r="B1598" s="1" t="s">
        <v>2993</v>
      </c>
      <c r="C1598" s="1" t="s">
        <v>2994</v>
      </c>
      <c r="D1598" s="1" t="s">
        <v>47</v>
      </c>
      <c r="E1598" s="1">
        <v>39.908043999999997</v>
      </c>
      <c r="F1598" s="1">
        <v>-82.865056999999993</v>
      </c>
      <c r="G1598" s="1" t="s">
        <v>47</v>
      </c>
      <c r="H1598" s="1" t="s">
        <v>47</v>
      </c>
      <c r="I1598" s="1" t="s">
        <v>47</v>
      </c>
      <c r="J1598" s="1" t="s">
        <v>47</v>
      </c>
    </row>
    <row r="1599" spans="1:10" x14ac:dyDescent="0.25">
      <c r="A1599" s="1">
        <v>3396</v>
      </c>
      <c r="B1599" s="1" t="s">
        <v>2995</v>
      </c>
      <c r="C1599" s="1" t="s">
        <v>2996</v>
      </c>
      <c r="D1599" s="1" t="s">
        <v>47</v>
      </c>
      <c r="E1599" s="1">
        <v>39.967967999999999</v>
      </c>
      <c r="F1599" s="1">
        <v>-82.952482000000003</v>
      </c>
      <c r="G1599" s="1" t="s">
        <v>47</v>
      </c>
      <c r="H1599" s="1" t="s">
        <v>47</v>
      </c>
      <c r="I1599" s="1" t="s">
        <v>47</v>
      </c>
      <c r="J1599" s="1" t="s">
        <v>47</v>
      </c>
    </row>
    <row r="1600" spans="1:10" x14ac:dyDescent="0.25">
      <c r="A1600" s="1">
        <v>3397</v>
      </c>
      <c r="B1600" s="1" t="s">
        <v>2997</v>
      </c>
      <c r="C1600" s="1" t="s">
        <v>2998</v>
      </c>
      <c r="D1600" s="1" t="s">
        <v>47</v>
      </c>
      <c r="E1600" s="1">
        <v>39.994036999999999</v>
      </c>
      <c r="F1600" s="1">
        <v>-83.007294999999999</v>
      </c>
      <c r="G1600" s="1" t="s">
        <v>47</v>
      </c>
      <c r="H1600" s="1" t="s">
        <v>47</v>
      </c>
      <c r="I1600" s="1" t="s">
        <v>47</v>
      </c>
      <c r="J1600" s="1" t="s">
        <v>47</v>
      </c>
    </row>
    <row r="1601" spans="1:10" x14ac:dyDescent="0.25">
      <c r="A1601" s="1">
        <v>3402</v>
      </c>
      <c r="B1601" s="1" t="s">
        <v>2999</v>
      </c>
      <c r="C1601" s="1" t="s">
        <v>1304</v>
      </c>
      <c r="D1601" s="1" t="s">
        <v>47</v>
      </c>
      <c r="E1601" s="1">
        <v>40.023488</v>
      </c>
      <c r="F1601" s="1">
        <v>-83.045891999999995</v>
      </c>
      <c r="G1601" s="1" t="s">
        <v>47</v>
      </c>
      <c r="H1601" s="1" t="s">
        <v>47</v>
      </c>
      <c r="I1601" s="1" t="s">
        <v>47</v>
      </c>
      <c r="J1601" s="1" t="s">
        <v>47</v>
      </c>
    </row>
    <row r="1602" spans="1:10" x14ac:dyDescent="0.25">
      <c r="A1602" s="1">
        <v>3403</v>
      </c>
      <c r="B1602" s="1" t="s">
        <v>3000</v>
      </c>
      <c r="C1602" s="1" t="s">
        <v>2955</v>
      </c>
      <c r="D1602" s="1" t="s">
        <v>47</v>
      </c>
      <c r="E1602" s="1">
        <v>40.021836999999998</v>
      </c>
      <c r="F1602" s="1">
        <v>-83.041504000000003</v>
      </c>
      <c r="G1602" s="1" t="s">
        <v>47</v>
      </c>
      <c r="H1602" s="1" t="s">
        <v>47</v>
      </c>
      <c r="I1602" s="1" t="s">
        <v>47</v>
      </c>
      <c r="J1602" s="1" t="s">
        <v>47</v>
      </c>
    </row>
    <row r="1603" spans="1:10" x14ac:dyDescent="0.25">
      <c r="A1603" s="1">
        <v>3404</v>
      </c>
      <c r="B1603" s="1" t="s">
        <v>3001</v>
      </c>
      <c r="C1603" s="1" t="s">
        <v>3002</v>
      </c>
      <c r="D1603" s="1" t="s">
        <v>47</v>
      </c>
      <c r="E1603" s="1">
        <v>40.020716999999998</v>
      </c>
      <c r="F1603" s="1">
        <v>-83.040499999999994</v>
      </c>
      <c r="G1603" s="1" t="s">
        <v>47</v>
      </c>
      <c r="H1603" s="1" t="s">
        <v>47</v>
      </c>
      <c r="I1603" s="1" t="s">
        <v>47</v>
      </c>
      <c r="J1603" s="1" t="s">
        <v>47</v>
      </c>
    </row>
    <row r="1604" spans="1:10" x14ac:dyDescent="0.25">
      <c r="A1604" s="1">
        <v>3406</v>
      </c>
      <c r="B1604" s="1" t="s">
        <v>3003</v>
      </c>
      <c r="C1604" s="1" t="s">
        <v>3004</v>
      </c>
      <c r="D1604" s="1" t="s">
        <v>47</v>
      </c>
      <c r="E1604" s="1">
        <v>40.056114999999998</v>
      </c>
      <c r="F1604" s="1">
        <v>-83.075579000000005</v>
      </c>
      <c r="G1604" s="1" t="s">
        <v>47</v>
      </c>
      <c r="H1604" s="1" t="s">
        <v>47</v>
      </c>
      <c r="I1604" s="1" t="s">
        <v>47</v>
      </c>
      <c r="J1604" s="1" t="s">
        <v>47</v>
      </c>
    </row>
    <row r="1605" spans="1:10" x14ac:dyDescent="0.25">
      <c r="A1605" s="1">
        <v>3410</v>
      </c>
      <c r="B1605" s="1" t="s">
        <v>3005</v>
      </c>
      <c r="C1605" s="1" t="s">
        <v>3006</v>
      </c>
      <c r="D1605" s="1" t="s">
        <v>47</v>
      </c>
      <c r="E1605" s="1">
        <v>40.053629000000001</v>
      </c>
      <c r="F1605" s="1">
        <v>-83.067009999999996</v>
      </c>
      <c r="G1605" s="1" t="s">
        <v>47</v>
      </c>
      <c r="H1605" s="1" t="s">
        <v>47</v>
      </c>
      <c r="I1605" s="1" t="s">
        <v>47</v>
      </c>
      <c r="J1605" s="1" t="s">
        <v>47</v>
      </c>
    </row>
    <row r="1606" spans="1:10" x14ac:dyDescent="0.25">
      <c r="A1606" s="1">
        <v>3412</v>
      </c>
      <c r="B1606" s="1" t="s">
        <v>3007</v>
      </c>
      <c r="C1606" s="1" t="s">
        <v>3008</v>
      </c>
      <c r="D1606" s="1" t="s">
        <v>47</v>
      </c>
      <c r="E1606" s="1">
        <v>40.051972999999997</v>
      </c>
      <c r="F1606" s="1">
        <v>-83.071262000000004</v>
      </c>
      <c r="G1606" s="1" t="s">
        <v>47</v>
      </c>
      <c r="H1606" s="1" t="s">
        <v>47</v>
      </c>
      <c r="I1606" s="1" t="s">
        <v>47</v>
      </c>
      <c r="J1606" s="1" t="s">
        <v>47</v>
      </c>
    </row>
    <row r="1607" spans="1:10" x14ac:dyDescent="0.25">
      <c r="A1607" s="1">
        <v>3413</v>
      </c>
      <c r="B1607" s="1" t="s">
        <v>3009</v>
      </c>
      <c r="C1607" s="1" t="s">
        <v>2989</v>
      </c>
      <c r="D1607" s="1" t="s">
        <v>47</v>
      </c>
      <c r="E1607" s="1">
        <v>40.052329</v>
      </c>
      <c r="F1607" s="1">
        <v>-83.073966999999996</v>
      </c>
      <c r="G1607" s="1" t="s">
        <v>47</v>
      </c>
      <c r="H1607" s="1" t="s">
        <v>47</v>
      </c>
      <c r="I1607" s="1" t="s">
        <v>47</v>
      </c>
      <c r="J1607" s="1" t="s">
        <v>47</v>
      </c>
    </row>
    <row r="1608" spans="1:10" x14ac:dyDescent="0.25">
      <c r="A1608" s="1">
        <v>3414</v>
      </c>
      <c r="B1608" s="1" t="s">
        <v>3010</v>
      </c>
      <c r="C1608" s="1" t="s">
        <v>2986</v>
      </c>
      <c r="D1608" s="1" t="s">
        <v>47</v>
      </c>
      <c r="E1608" s="1">
        <v>40.054163000000003</v>
      </c>
      <c r="F1608" s="1">
        <v>-83.075683999999995</v>
      </c>
      <c r="G1608" s="1" t="s">
        <v>47</v>
      </c>
      <c r="H1608" s="1" t="s">
        <v>47</v>
      </c>
      <c r="I1608" s="1" t="s">
        <v>47</v>
      </c>
      <c r="J1608" s="1" t="s">
        <v>47</v>
      </c>
    </row>
    <row r="1609" spans="1:10" x14ac:dyDescent="0.25">
      <c r="A1609" s="1">
        <v>3416</v>
      </c>
      <c r="B1609" s="1" t="s">
        <v>3011</v>
      </c>
      <c r="C1609" s="1" t="s">
        <v>2861</v>
      </c>
      <c r="D1609" s="1" t="s">
        <v>47</v>
      </c>
      <c r="E1609" s="1">
        <v>39.915384000000003</v>
      </c>
      <c r="F1609" s="1">
        <v>-82.876613000000006</v>
      </c>
      <c r="G1609" s="1" t="s">
        <v>47</v>
      </c>
      <c r="H1609" s="1" t="s">
        <v>47</v>
      </c>
      <c r="I1609" s="1" t="s">
        <v>47</v>
      </c>
      <c r="J1609" s="1" t="s">
        <v>47</v>
      </c>
    </row>
    <row r="1610" spans="1:10" x14ac:dyDescent="0.25">
      <c r="A1610" s="1">
        <v>3417</v>
      </c>
      <c r="B1610" s="1" t="s">
        <v>3012</v>
      </c>
      <c r="C1610" s="1" t="s">
        <v>2858</v>
      </c>
      <c r="D1610" s="1" t="s">
        <v>47</v>
      </c>
      <c r="E1610" s="1">
        <v>39.917157000000003</v>
      </c>
      <c r="F1610" s="1">
        <v>-82.909024000000002</v>
      </c>
      <c r="G1610" s="1" t="s">
        <v>47</v>
      </c>
      <c r="H1610" s="1" t="s">
        <v>47</v>
      </c>
      <c r="I1610" s="1" t="s">
        <v>47</v>
      </c>
      <c r="J1610" s="1" t="s">
        <v>47</v>
      </c>
    </row>
    <row r="1611" spans="1:10" x14ac:dyDescent="0.25">
      <c r="A1611" s="1">
        <v>3421</v>
      </c>
      <c r="B1611" s="1" t="s">
        <v>3013</v>
      </c>
      <c r="C1611" s="1" t="s">
        <v>3014</v>
      </c>
      <c r="D1611" s="1" t="s">
        <v>47</v>
      </c>
      <c r="E1611" s="1">
        <v>40.027669000000003</v>
      </c>
      <c r="F1611" s="1">
        <v>-83.027930999999995</v>
      </c>
      <c r="G1611" s="1" t="s">
        <v>47</v>
      </c>
      <c r="H1611" s="1" t="s">
        <v>47</v>
      </c>
      <c r="I1611" s="1" t="s">
        <v>47</v>
      </c>
      <c r="J1611" s="1" t="s">
        <v>47</v>
      </c>
    </row>
    <row r="1612" spans="1:10" x14ac:dyDescent="0.25">
      <c r="A1612" s="1">
        <v>3423</v>
      </c>
      <c r="B1612" s="1" t="s">
        <v>3015</v>
      </c>
      <c r="C1612" s="1" t="s">
        <v>3016</v>
      </c>
      <c r="D1612" s="1" t="s">
        <v>47</v>
      </c>
      <c r="E1612" s="1">
        <v>40.029257999999999</v>
      </c>
      <c r="F1612" s="1">
        <v>-83.042184000000006</v>
      </c>
      <c r="G1612" s="1" t="s">
        <v>47</v>
      </c>
      <c r="H1612" s="1" t="s">
        <v>47</v>
      </c>
      <c r="I1612" s="1" t="s">
        <v>47</v>
      </c>
      <c r="J1612" s="1" t="s">
        <v>47</v>
      </c>
    </row>
    <row r="1613" spans="1:10" x14ac:dyDescent="0.25">
      <c r="A1613" s="1">
        <v>3424</v>
      </c>
      <c r="B1613" s="1" t="s">
        <v>3017</v>
      </c>
      <c r="C1613" s="1" t="s">
        <v>3018</v>
      </c>
      <c r="D1613" s="1" t="s">
        <v>47</v>
      </c>
      <c r="E1613" s="1">
        <v>40.028778000000003</v>
      </c>
      <c r="F1613" s="1">
        <v>-83.046257999999995</v>
      </c>
      <c r="G1613" s="1" t="s">
        <v>47</v>
      </c>
      <c r="H1613" s="1" t="s">
        <v>47</v>
      </c>
      <c r="I1613" s="1" t="s">
        <v>47</v>
      </c>
      <c r="J1613" s="1" t="s">
        <v>47</v>
      </c>
    </row>
    <row r="1614" spans="1:10" x14ac:dyDescent="0.25">
      <c r="A1614" s="1">
        <v>3426</v>
      </c>
      <c r="B1614" s="1" t="s">
        <v>3019</v>
      </c>
      <c r="C1614" s="1" t="s">
        <v>3020</v>
      </c>
      <c r="D1614" s="1" t="s">
        <v>47</v>
      </c>
      <c r="E1614" s="1">
        <v>40.030707</v>
      </c>
      <c r="F1614" s="1">
        <v>-83.049127999999996</v>
      </c>
      <c r="G1614" s="1" t="s">
        <v>47</v>
      </c>
      <c r="H1614" s="1" t="s">
        <v>47</v>
      </c>
      <c r="I1614" s="1" t="s">
        <v>47</v>
      </c>
      <c r="J1614" s="1" t="s">
        <v>47</v>
      </c>
    </row>
    <row r="1615" spans="1:10" x14ac:dyDescent="0.25">
      <c r="A1615" s="1">
        <v>3427</v>
      </c>
      <c r="B1615" s="1" t="s">
        <v>3021</v>
      </c>
      <c r="C1615" s="1" t="s">
        <v>3022</v>
      </c>
      <c r="D1615" s="1" t="s">
        <v>47</v>
      </c>
      <c r="E1615" s="1">
        <v>40.032578000000001</v>
      </c>
      <c r="F1615" s="1">
        <v>-83.050715999999994</v>
      </c>
      <c r="G1615" s="1" t="s">
        <v>47</v>
      </c>
      <c r="H1615" s="1" t="s">
        <v>47</v>
      </c>
      <c r="I1615" s="1" t="s">
        <v>47</v>
      </c>
      <c r="J1615" s="1" t="s">
        <v>47</v>
      </c>
    </row>
    <row r="1616" spans="1:10" x14ac:dyDescent="0.25">
      <c r="A1616" s="1">
        <v>3429</v>
      </c>
      <c r="B1616" s="1" t="s">
        <v>3023</v>
      </c>
      <c r="C1616" s="1" t="s">
        <v>3024</v>
      </c>
      <c r="D1616" s="1" t="s">
        <v>47</v>
      </c>
      <c r="E1616" s="1">
        <v>40.036442999999998</v>
      </c>
      <c r="F1616" s="1">
        <v>-83.050656000000004</v>
      </c>
      <c r="G1616" s="1" t="s">
        <v>47</v>
      </c>
      <c r="H1616" s="1" t="s">
        <v>47</v>
      </c>
      <c r="I1616" s="1" t="s">
        <v>47</v>
      </c>
      <c r="J1616" s="1" t="s">
        <v>47</v>
      </c>
    </row>
    <row r="1617" spans="1:10" x14ac:dyDescent="0.25">
      <c r="A1617" s="1">
        <v>3431</v>
      </c>
      <c r="B1617" s="1" t="s">
        <v>3025</v>
      </c>
      <c r="C1617" s="1" t="s">
        <v>3026</v>
      </c>
      <c r="D1617" s="1" t="s">
        <v>47</v>
      </c>
      <c r="E1617" s="1">
        <v>40.040346</v>
      </c>
      <c r="F1617" s="1">
        <v>-83.050398000000001</v>
      </c>
      <c r="G1617" s="1" t="s">
        <v>47</v>
      </c>
      <c r="H1617" s="1" t="s">
        <v>47</v>
      </c>
      <c r="I1617" s="1" t="s">
        <v>47</v>
      </c>
      <c r="J1617" s="1" t="s">
        <v>47</v>
      </c>
    </row>
    <row r="1618" spans="1:10" x14ac:dyDescent="0.25">
      <c r="A1618" s="1">
        <v>3433</v>
      </c>
      <c r="B1618" s="1" t="s">
        <v>3027</v>
      </c>
      <c r="C1618" s="1" t="s">
        <v>3028</v>
      </c>
      <c r="D1618" s="1" t="s">
        <v>47</v>
      </c>
      <c r="E1618" s="1">
        <v>40.043286000000002</v>
      </c>
      <c r="F1618" s="1">
        <v>-83.050217000000004</v>
      </c>
      <c r="G1618" s="1" t="s">
        <v>47</v>
      </c>
      <c r="H1618" s="1" t="s">
        <v>47</v>
      </c>
      <c r="I1618" s="1" t="s">
        <v>47</v>
      </c>
      <c r="J1618" s="1" t="s">
        <v>47</v>
      </c>
    </row>
    <row r="1619" spans="1:10" x14ac:dyDescent="0.25">
      <c r="A1619" s="1">
        <v>3435</v>
      </c>
      <c r="B1619" s="1" t="s">
        <v>3029</v>
      </c>
      <c r="C1619" s="1" t="s">
        <v>3030</v>
      </c>
      <c r="D1619" s="1" t="s">
        <v>47</v>
      </c>
      <c r="E1619" s="1">
        <v>40.046919000000003</v>
      </c>
      <c r="F1619" s="1">
        <v>-83.049952000000005</v>
      </c>
      <c r="G1619" s="1" t="s">
        <v>47</v>
      </c>
      <c r="H1619" s="1" t="s">
        <v>47</v>
      </c>
      <c r="I1619" s="1" t="s">
        <v>47</v>
      </c>
      <c r="J1619" s="1" t="s">
        <v>47</v>
      </c>
    </row>
    <row r="1620" spans="1:10" x14ac:dyDescent="0.25">
      <c r="A1620" s="1">
        <v>3437</v>
      </c>
      <c r="B1620" s="1" t="s">
        <v>3031</v>
      </c>
      <c r="C1620" s="1" t="s">
        <v>3032</v>
      </c>
      <c r="D1620" s="1" t="s">
        <v>47</v>
      </c>
      <c r="E1620" s="1">
        <v>40.050026000000003</v>
      </c>
      <c r="F1620" s="1">
        <v>-83.049710000000005</v>
      </c>
      <c r="G1620" s="1" t="s">
        <v>47</v>
      </c>
      <c r="H1620" s="1" t="s">
        <v>47</v>
      </c>
      <c r="I1620" s="1" t="s">
        <v>47</v>
      </c>
      <c r="J1620" s="1" t="s">
        <v>47</v>
      </c>
    </row>
    <row r="1621" spans="1:10" x14ac:dyDescent="0.25">
      <c r="A1621" s="1">
        <v>3438</v>
      </c>
      <c r="B1621" s="1" t="s">
        <v>3033</v>
      </c>
      <c r="C1621" s="1" t="s">
        <v>1562</v>
      </c>
      <c r="D1621" s="1" t="s">
        <v>47</v>
      </c>
      <c r="E1621" s="1">
        <v>40.126569000000003</v>
      </c>
      <c r="F1621" s="1">
        <v>-82.932967000000005</v>
      </c>
      <c r="G1621" s="1" t="s">
        <v>47</v>
      </c>
      <c r="H1621" s="1" t="s">
        <v>47</v>
      </c>
      <c r="I1621" s="1" t="s">
        <v>47</v>
      </c>
      <c r="J1621" s="1" t="s">
        <v>47</v>
      </c>
    </row>
    <row r="1622" spans="1:10" x14ac:dyDescent="0.25">
      <c r="A1622" s="1">
        <v>3439</v>
      </c>
      <c r="B1622" s="1" t="s">
        <v>3034</v>
      </c>
      <c r="C1622" s="1" t="s">
        <v>3035</v>
      </c>
      <c r="D1622" s="1" t="s">
        <v>47</v>
      </c>
      <c r="E1622" s="1">
        <v>40.054178</v>
      </c>
      <c r="F1622" s="1">
        <v>-83.049463000000003</v>
      </c>
      <c r="G1622" s="1" t="s">
        <v>47</v>
      </c>
      <c r="H1622" s="1" t="s">
        <v>47</v>
      </c>
      <c r="I1622" s="1" t="s">
        <v>47</v>
      </c>
      <c r="J1622" s="1" t="s">
        <v>47</v>
      </c>
    </row>
    <row r="1623" spans="1:10" x14ac:dyDescent="0.25">
      <c r="A1623" s="1">
        <v>3441</v>
      </c>
      <c r="B1623" s="1" t="s">
        <v>3036</v>
      </c>
      <c r="C1623" s="1" t="s">
        <v>3037</v>
      </c>
      <c r="D1623" s="1" t="s">
        <v>47</v>
      </c>
      <c r="E1623" s="1">
        <v>40.056474999999999</v>
      </c>
      <c r="F1623" s="1">
        <v>-83.049345000000002</v>
      </c>
      <c r="G1623" s="1" t="s">
        <v>47</v>
      </c>
      <c r="H1623" s="1" t="s">
        <v>47</v>
      </c>
      <c r="I1623" s="1" t="s">
        <v>47</v>
      </c>
      <c r="J1623" s="1" t="s">
        <v>47</v>
      </c>
    </row>
    <row r="1624" spans="1:10" x14ac:dyDescent="0.25">
      <c r="A1624" s="1">
        <v>3445</v>
      </c>
      <c r="B1624" s="1" t="s">
        <v>3038</v>
      </c>
      <c r="C1624" s="1" t="s">
        <v>3039</v>
      </c>
      <c r="D1624" s="1" t="s">
        <v>47</v>
      </c>
      <c r="E1624" s="1">
        <v>39.974184999999999</v>
      </c>
      <c r="F1624" s="1">
        <v>-82.957013000000003</v>
      </c>
      <c r="G1624" s="1" t="s">
        <v>47</v>
      </c>
      <c r="H1624" s="1" t="s">
        <v>47</v>
      </c>
      <c r="I1624" s="1" t="s">
        <v>47</v>
      </c>
      <c r="J1624" s="1" t="s">
        <v>47</v>
      </c>
    </row>
    <row r="1625" spans="1:10" x14ac:dyDescent="0.25">
      <c r="A1625" s="1">
        <v>3446</v>
      </c>
      <c r="B1625" s="1" t="s">
        <v>3040</v>
      </c>
      <c r="C1625" s="1" t="s">
        <v>2798</v>
      </c>
      <c r="D1625" s="1" t="s">
        <v>47</v>
      </c>
      <c r="E1625" s="1">
        <v>39.970826000000002</v>
      </c>
      <c r="F1625" s="1">
        <v>-82.981139999999996</v>
      </c>
      <c r="G1625" s="1" t="s">
        <v>47</v>
      </c>
      <c r="H1625" s="1" t="s">
        <v>47</v>
      </c>
      <c r="I1625" s="1" t="s">
        <v>47</v>
      </c>
      <c r="J1625" s="1" t="s">
        <v>47</v>
      </c>
    </row>
    <row r="1626" spans="1:10" x14ac:dyDescent="0.25">
      <c r="A1626" s="1">
        <v>3448</v>
      </c>
      <c r="B1626" s="1" t="s">
        <v>3041</v>
      </c>
      <c r="C1626" s="1" t="s">
        <v>2777</v>
      </c>
      <c r="D1626" s="1" t="s">
        <v>47</v>
      </c>
      <c r="E1626" s="1">
        <v>39.970624000000001</v>
      </c>
      <c r="F1626" s="1">
        <v>-82.982214999999997</v>
      </c>
      <c r="G1626" s="1" t="s">
        <v>47</v>
      </c>
      <c r="H1626" s="1" t="s">
        <v>47</v>
      </c>
      <c r="I1626" s="1" t="s">
        <v>47</v>
      </c>
      <c r="J1626" s="1" t="s">
        <v>47</v>
      </c>
    </row>
    <row r="1627" spans="1:10" x14ac:dyDescent="0.25">
      <c r="A1627" s="1">
        <v>3450</v>
      </c>
      <c r="B1627" s="1" t="s">
        <v>3042</v>
      </c>
      <c r="C1627" s="1" t="s">
        <v>3043</v>
      </c>
      <c r="D1627" s="1" t="s">
        <v>47</v>
      </c>
      <c r="E1627" s="1">
        <v>39.969375999999997</v>
      </c>
      <c r="F1627" s="1">
        <v>-82.992374999999996</v>
      </c>
      <c r="G1627" s="1" t="s">
        <v>47</v>
      </c>
      <c r="H1627" s="1" t="s">
        <v>47</v>
      </c>
      <c r="I1627" s="1" t="s">
        <v>47</v>
      </c>
      <c r="J1627" s="1" t="s">
        <v>47</v>
      </c>
    </row>
    <row r="1628" spans="1:10" x14ac:dyDescent="0.25">
      <c r="A1628" s="1">
        <v>3454</v>
      </c>
      <c r="B1628" s="1" t="s">
        <v>3044</v>
      </c>
      <c r="C1628" s="1" t="s">
        <v>3045</v>
      </c>
      <c r="D1628" s="1" t="s">
        <v>47</v>
      </c>
      <c r="E1628" s="1">
        <v>40.061304</v>
      </c>
      <c r="F1628" s="1">
        <v>-83.053138000000004</v>
      </c>
      <c r="G1628" s="1" t="s">
        <v>47</v>
      </c>
      <c r="H1628" s="1" t="s">
        <v>47</v>
      </c>
      <c r="I1628" s="1" t="s">
        <v>47</v>
      </c>
      <c r="J1628" s="1" t="s">
        <v>47</v>
      </c>
    </row>
    <row r="1629" spans="1:10" x14ac:dyDescent="0.25">
      <c r="A1629" s="1">
        <v>3455</v>
      </c>
      <c r="B1629" s="1" t="s">
        <v>3046</v>
      </c>
      <c r="C1629" s="1" t="s">
        <v>3047</v>
      </c>
      <c r="D1629" s="1" t="s">
        <v>47</v>
      </c>
      <c r="E1629" s="1">
        <v>40.060212999999997</v>
      </c>
      <c r="F1629" s="1">
        <v>-83.051327000000001</v>
      </c>
      <c r="G1629" s="1" t="s">
        <v>47</v>
      </c>
      <c r="H1629" s="1" t="s">
        <v>47</v>
      </c>
      <c r="I1629" s="1" t="s">
        <v>47</v>
      </c>
      <c r="J1629" s="1" t="s">
        <v>47</v>
      </c>
    </row>
    <row r="1630" spans="1:10" x14ac:dyDescent="0.25">
      <c r="A1630" s="1">
        <v>3458</v>
      </c>
      <c r="B1630" s="1" t="s">
        <v>3048</v>
      </c>
      <c r="C1630" s="1" t="s">
        <v>3049</v>
      </c>
      <c r="D1630" s="1" t="s">
        <v>47</v>
      </c>
      <c r="E1630" s="1">
        <v>40.087809</v>
      </c>
      <c r="F1630" s="1">
        <v>-82.926913999999996</v>
      </c>
      <c r="G1630" s="1" t="s">
        <v>47</v>
      </c>
      <c r="H1630" s="1" t="s">
        <v>47</v>
      </c>
      <c r="I1630" s="1" t="s">
        <v>47</v>
      </c>
      <c r="J1630" s="1" t="s">
        <v>47</v>
      </c>
    </row>
    <row r="1631" spans="1:10" x14ac:dyDescent="0.25">
      <c r="A1631" s="1">
        <v>3466</v>
      </c>
      <c r="B1631" s="1" t="s">
        <v>3050</v>
      </c>
      <c r="C1631" s="1" t="s">
        <v>3051</v>
      </c>
      <c r="D1631" s="1" t="s">
        <v>47</v>
      </c>
      <c r="E1631" s="1">
        <v>39.968583000000002</v>
      </c>
      <c r="F1631" s="1">
        <v>-83.033390999999995</v>
      </c>
      <c r="G1631" s="1" t="s">
        <v>47</v>
      </c>
      <c r="H1631" s="1" t="s">
        <v>47</v>
      </c>
      <c r="I1631" s="1" t="s">
        <v>47</v>
      </c>
      <c r="J1631" s="1" t="s">
        <v>47</v>
      </c>
    </row>
    <row r="1632" spans="1:10" x14ac:dyDescent="0.25">
      <c r="A1632" s="1">
        <v>3468</v>
      </c>
      <c r="B1632" s="1" t="s">
        <v>3052</v>
      </c>
      <c r="C1632" s="1" t="s">
        <v>3053</v>
      </c>
      <c r="D1632" s="1" t="s">
        <v>47</v>
      </c>
      <c r="E1632" s="1">
        <v>39.940874999999998</v>
      </c>
      <c r="F1632" s="1">
        <v>-82.792171999999994</v>
      </c>
      <c r="G1632" s="1" t="s">
        <v>47</v>
      </c>
      <c r="H1632" s="1" t="s">
        <v>47</v>
      </c>
      <c r="I1632" s="1" t="s">
        <v>47</v>
      </c>
      <c r="J1632" s="1" t="s">
        <v>47</v>
      </c>
    </row>
    <row r="1633" spans="1:10" x14ac:dyDescent="0.25">
      <c r="A1633" s="1">
        <v>3472</v>
      </c>
      <c r="B1633" s="1" t="s">
        <v>3054</v>
      </c>
      <c r="C1633" s="1" t="s">
        <v>3037</v>
      </c>
      <c r="D1633" s="1" t="s">
        <v>47</v>
      </c>
      <c r="E1633" s="1">
        <v>40.056669999999997</v>
      </c>
      <c r="F1633" s="1">
        <v>-83.049469999999999</v>
      </c>
      <c r="G1633" s="1" t="s">
        <v>47</v>
      </c>
      <c r="H1633" s="1" t="s">
        <v>47</v>
      </c>
      <c r="I1633" s="1" t="s">
        <v>47</v>
      </c>
      <c r="J1633" s="1" t="s">
        <v>47</v>
      </c>
    </row>
    <row r="1634" spans="1:10" x14ac:dyDescent="0.25">
      <c r="A1634" s="1">
        <v>3474</v>
      </c>
      <c r="B1634" s="1" t="s">
        <v>3055</v>
      </c>
      <c r="C1634" s="1" t="s">
        <v>3056</v>
      </c>
      <c r="D1634" s="1" t="s">
        <v>47</v>
      </c>
      <c r="E1634" s="1">
        <v>40.054042000000003</v>
      </c>
      <c r="F1634" s="1">
        <v>-83.049668999999994</v>
      </c>
      <c r="G1634" s="1" t="s">
        <v>47</v>
      </c>
      <c r="H1634" s="1" t="s">
        <v>47</v>
      </c>
      <c r="I1634" s="1" t="s">
        <v>47</v>
      </c>
      <c r="J1634" s="1" t="s">
        <v>47</v>
      </c>
    </row>
    <row r="1635" spans="1:10" x14ac:dyDescent="0.25">
      <c r="A1635" s="1">
        <v>3475</v>
      </c>
      <c r="B1635" s="1" t="s">
        <v>3057</v>
      </c>
      <c r="C1635" s="1" t="s">
        <v>3058</v>
      </c>
      <c r="D1635" s="1" t="s">
        <v>47</v>
      </c>
      <c r="E1635" s="1">
        <v>40.088503000000003</v>
      </c>
      <c r="F1635" s="1">
        <v>-82.926466000000005</v>
      </c>
      <c r="G1635" s="1" t="s">
        <v>47</v>
      </c>
      <c r="H1635" s="1" t="s">
        <v>47</v>
      </c>
      <c r="I1635" s="1" t="s">
        <v>47</v>
      </c>
      <c r="J1635" s="1" t="s">
        <v>47</v>
      </c>
    </row>
    <row r="1636" spans="1:10" x14ac:dyDescent="0.25">
      <c r="A1636" s="1">
        <v>3476</v>
      </c>
      <c r="B1636" s="1" t="s">
        <v>3059</v>
      </c>
      <c r="C1636" s="1" t="s">
        <v>3032</v>
      </c>
      <c r="D1636" s="1" t="s">
        <v>47</v>
      </c>
      <c r="E1636" s="1">
        <v>40.050477999999998</v>
      </c>
      <c r="F1636" s="1">
        <v>-83.049884000000006</v>
      </c>
      <c r="G1636" s="1" t="s">
        <v>47</v>
      </c>
      <c r="H1636" s="1" t="s">
        <v>47</v>
      </c>
      <c r="I1636" s="1" t="s">
        <v>47</v>
      </c>
      <c r="J1636" s="1" t="s">
        <v>47</v>
      </c>
    </row>
    <row r="1637" spans="1:10" x14ac:dyDescent="0.25">
      <c r="A1637" s="1">
        <v>3478</v>
      </c>
      <c r="B1637" s="1" t="s">
        <v>3060</v>
      </c>
      <c r="C1637" s="1" t="s">
        <v>3030</v>
      </c>
      <c r="D1637" s="1" t="s">
        <v>47</v>
      </c>
      <c r="E1637" s="1">
        <v>40.046526999999998</v>
      </c>
      <c r="F1637" s="1">
        <v>-83.050149000000005</v>
      </c>
      <c r="G1637" s="1" t="s">
        <v>47</v>
      </c>
      <c r="H1637" s="1" t="s">
        <v>47</v>
      </c>
      <c r="I1637" s="1" t="s">
        <v>47</v>
      </c>
      <c r="J1637" s="1" t="s">
        <v>47</v>
      </c>
    </row>
    <row r="1638" spans="1:10" x14ac:dyDescent="0.25">
      <c r="A1638" s="1">
        <v>3480</v>
      </c>
      <c r="B1638" s="1" t="s">
        <v>3061</v>
      </c>
      <c r="C1638" s="1" t="s">
        <v>3028</v>
      </c>
      <c r="D1638" s="1" t="s">
        <v>47</v>
      </c>
      <c r="E1638" s="1">
        <v>40.043227999999999</v>
      </c>
      <c r="F1638" s="1">
        <v>-83.050393999999997</v>
      </c>
      <c r="G1638" s="1" t="s">
        <v>47</v>
      </c>
      <c r="H1638" s="1" t="s">
        <v>47</v>
      </c>
      <c r="I1638" s="1" t="s">
        <v>47</v>
      </c>
      <c r="J1638" s="1" t="s">
        <v>47</v>
      </c>
    </row>
    <row r="1639" spans="1:10" x14ac:dyDescent="0.25">
      <c r="A1639" s="1">
        <v>3482</v>
      </c>
      <c r="B1639" s="1" t="s">
        <v>3062</v>
      </c>
      <c r="C1639" s="1" t="s">
        <v>3063</v>
      </c>
      <c r="D1639" s="1" t="s">
        <v>47</v>
      </c>
      <c r="E1639" s="1">
        <v>40.040292000000001</v>
      </c>
      <c r="F1639" s="1">
        <v>-83.050605000000004</v>
      </c>
      <c r="G1639" s="1" t="s">
        <v>47</v>
      </c>
      <c r="H1639" s="1" t="s">
        <v>47</v>
      </c>
      <c r="I1639" s="1" t="s">
        <v>47</v>
      </c>
      <c r="J1639" s="1" t="s">
        <v>47</v>
      </c>
    </row>
    <row r="1640" spans="1:10" x14ac:dyDescent="0.25">
      <c r="A1640" s="1">
        <v>3484</v>
      </c>
      <c r="B1640" s="1" t="s">
        <v>3064</v>
      </c>
      <c r="C1640" s="1" t="s">
        <v>3024</v>
      </c>
      <c r="D1640" s="1" t="s">
        <v>47</v>
      </c>
      <c r="E1640" s="1">
        <v>40.036631</v>
      </c>
      <c r="F1640" s="1">
        <v>-83.050863000000007</v>
      </c>
      <c r="G1640" s="1" t="s">
        <v>47</v>
      </c>
      <c r="H1640" s="1" t="s">
        <v>47</v>
      </c>
      <c r="I1640" s="1" t="s">
        <v>47</v>
      </c>
      <c r="J1640" s="1" t="s">
        <v>47</v>
      </c>
    </row>
    <row r="1641" spans="1:10" x14ac:dyDescent="0.25">
      <c r="A1641" s="1">
        <v>3488</v>
      </c>
      <c r="B1641" s="1" t="s">
        <v>3065</v>
      </c>
      <c r="C1641" s="1" t="s">
        <v>3018</v>
      </c>
      <c r="D1641" s="1" t="s">
        <v>47</v>
      </c>
      <c r="E1641" s="1">
        <v>40.028730000000003</v>
      </c>
      <c r="F1641" s="1">
        <v>-83.045614</v>
      </c>
      <c r="G1641" s="1" t="s">
        <v>47</v>
      </c>
      <c r="H1641" s="1" t="s">
        <v>47</v>
      </c>
      <c r="I1641" s="1" t="s">
        <v>47</v>
      </c>
      <c r="J1641" s="1" t="s">
        <v>47</v>
      </c>
    </row>
    <row r="1642" spans="1:10" x14ac:dyDescent="0.25">
      <c r="A1642" s="1">
        <v>3489</v>
      </c>
      <c r="B1642" s="1" t="s">
        <v>3066</v>
      </c>
      <c r="C1642" s="1" t="s">
        <v>3016</v>
      </c>
      <c r="D1642" s="1" t="s">
        <v>47</v>
      </c>
      <c r="E1642" s="1">
        <v>40.029015000000001</v>
      </c>
      <c r="F1642" s="1">
        <v>-83.042568000000003</v>
      </c>
      <c r="G1642" s="1" t="s">
        <v>47</v>
      </c>
      <c r="H1642" s="1" t="s">
        <v>47</v>
      </c>
      <c r="I1642" s="1" t="s">
        <v>47</v>
      </c>
      <c r="J1642" s="1" t="s">
        <v>47</v>
      </c>
    </row>
    <row r="1643" spans="1:10" x14ac:dyDescent="0.25">
      <c r="A1643" s="1">
        <v>3490</v>
      </c>
      <c r="B1643" s="1" t="s">
        <v>3067</v>
      </c>
      <c r="C1643" s="1" t="s">
        <v>3068</v>
      </c>
      <c r="D1643" s="1" t="s">
        <v>47</v>
      </c>
      <c r="E1643" s="1">
        <v>40.029300999999997</v>
      </c>
      <c r="F1643" s="1">
        <v>-83.034628999999995</v>
      </c>
      <c r="G1643" s="1" t="s">
        <v>47</v>
      </c>
      <c r="H1643" s="1" t="s">
        <v>47</v>
      </c>
      <c r="I1643" s="1" t="s">
        <v>47</v>
      </c>
      <c r="J1643" s="1" t="s">
        <v>47</v>
      </c>
    </row>
    <row r="1644" spans="1:10" x14ac:dyDescent="0.25">
      <c r="A1644" s="1">
        <v>3491</v>
      </c>
      <c r="B1644" s="1" t="s">
        <v>3069</v>
      </c>
      <c r="C1644" s="1" t="s">
        <v>3070</v>
      </c>
      <c r="D1644" s="1" t="s">
        <v>47</v>
      </c>
      <c r="E1644" s="1">
        <v>40.027107999999998</v>
      </c>
      <c r="F1644" s="1">
        <v>-83.027845999999997</v>
      </c>
      <c r="G1644" s="1" t="s">
        <v>47</v>
      </c>
      <c r="H1644" s="1" t="s">
        <v>47</v>
      </c>
      <c r="I1644" s="1" t="s">
        <v>47</v>
      </c>
      <c r="J1644" s="1" t="s">
        <v>47</v>
      </c>
    </row>
    <row r="1645" spans="1:10" x14ac:dyDescent="0.25">
      <c r="A1645" s="1">
        <v>3492</v>
      </c>
      <c r="B1645" s="1" t="s">
        <v>3071</v>
      </c>
      <c r="C1645" s="1" t="s">
        <v>3072</v>
      </c>
      <c r="D1645" s="1" t="s">
        <v>47</v>
      </c>
      <c r="E1645" s="1">
        <v>39.954726999999998</v>
      </c>
      <c r="F1645" s="1">
        <v>-82.854714000000001</v>
      </c>
      <c r="G1645" s="1" t="s">
        <v>47</v>
      </c>
      <c r="H1645" s="1" t="s">
        <v>47</v>
      </c>
      <c r="I1645" s="1" t="s">
        <v>47</v>
      </c>
      <c r="J1645" s="1" t="s">
        <v>47</v>
      </c>
    </row>
    <row r="1646" spans="1:10" x14ac:dyDescent="0.25">
      <c r="A1646" s="1">
        <v>3494</v>
      </c>
      <c r="B1646" s="1" t="s">
        <v>3073</v>
      </c>
      <c r="C1646" s="1" t="s">
        <v>3074</v>
      </c>
      <c r="D1646" s="1" t="s">
        <v>47</v>
      </c>
      <c r="E1646" s="1">
        <v>40.055480000000003</v>
      </c>
      <c r="F1646" s="1">
        <v>-82.975650000000002</v>
      </c>
      <c r="G1646" s="1" t="s">
        <v>47</v>
      </c>
      <c r="H1646" s="1" t="s">
        <v>47</v>
      </c>
      <c r="I1646" s="1" t="s">
        <v>47</v>
      </c>
      <c r="J1646" s="1" t="s">
        <v>47</v>
      </c>
    </row>
    <row r="1647" spans="1:10" x14ac:dyDescent="0.25">
      <c r="A1647" s="1">
        <v>3496</v>
      </c>
      <c r="B1647" s="1" t="s">
        <v>3075</v>
      </c>
      <c r="C1647" s="1" t="s">
        <v>3076</v>
      </c>
      <c r="D1647" s="1" t="s">
        <v>47</v>
      </c>
      <c r="E1647" s="1">
        <v>40.068129999999996</v>
      </c>
      <c r="F1647" s="1">
        <v>-83.040529000000006</v>
      </c>
      <c r="G1647" s="1" t="s">
        <v>47</v>
      </c>
      <c r="H1647" s="1" t="s">
        <v>47</v>
      </c>
      <c r="I1647" s="1" t="s">
        <v>47</v>
      </c>
      <c r="J1647" s="1" t="s">
        <v>47</v>
      </c>
    </row>
    <row r="1648" spans="1:10" x14ac:dyDescent="0.25">
      <c r="A1648" s="1">
        <v>3498</v>
      </c>
      <c r="B1648" s="1" t="s">
        <v>3077</v>
      </c>
      <c r="C1648" s="1" t="s">
        <v>3078</v>
      </c>
      <c r="D1648" s="1" t="s">
        <v>47</v>
      </c>
      <c r="E1648" s="1">
        <v>40.075231000000002</v>
      </c>
      <c r="F1648" s="1">
        <v>-83.044875000000005</v>
      </c>
      <c r="G1648" s="1" t="s">
        <v>47</v>
      </c>
      <c r="H1648" s="1" t="s">
        <v>47</v>
      </c>
      <c r="I1648" s="1" t="s">
        <v>47</v>
      </c>
      <c r="J1648" s="1" t="s">
        <v>47</v>
      </c>
    </row>
    <row r="1649" spans="1:10" x14ac:dyDescent="0.25">
      <c r="A1649" s="1">
        <v>3499</v>
      </c>
      <c r="B1649" s="1" t="s">
        <v>3079</v>
      </c>
      <c r="C1649" s="1" t="s">
        <v>3080</v>
      </c>
      <c r="D1649" s="1" t="s">
        <v>47</v>
      </c>
      <c r="E1649" s="1">
        <v>40.077798000000001</v>
      </c>
      <c r="F1649" s="1">
        <v>-83.047447000000005</v>
      </c>
      <c r="G1649" s="1" t="s">
        <v>47</v>
      </c>
      <c r="H1649" s="1" t="s">
        <v>47</v>
      </c>
      <c r="I1649" s="1" t="s">
        <v>47</v>
      </c>
      <c r="J1649" s="1" t="s">
        <v>47</v>
      </c>
    </row>
    <row r="1650" spans="1:10" x14ac:dyDescent="0.25">
      <c r="A1650" s="1">
        <v>3500</v>
      </c>
      <c r="B1650" s="1" t="s">
        <v>3081</v>
      </c>
      <c r="C1650" s="1" t="s">
        <v>3082</v>
      </c>
      <c r="D1650" s="1" t="s">
        <v>47</v>
      </c>
      <c r="E1650" s="1">
        <v>40.083407000000001</v>
      </c>
      <c r="F1650" s="1">
        <v>-83.049705000000003</v>
      </c>
      <c r="G1650" s="1" t="s">
        <v>47</v>
      </c>
      <c r="H1650" s="1" t="s">
        <v>47</v>
      </c>
      <c r="I1650" s="1" t="s">
        <v>47</v>
      </c>
      <c r="J1650" s="1" t="s">
        <v>47</v>
      </c>
    </row>
    <row r="1651" spans="1:10" x14ac:dyDescent="0.25">
      <c r="A1651" s="1">
        <v>3502</v>
      </c>
      <c r="B1651" s="1" t="s">
        <v>3083</v>
      </c>
      <c r="C1651" s="1" t="s">
        <v>1755</v>
      </c>
      <c r="D1651" s="1" t="s">
        <v>47</v>
      </c>
      <c r="E1651" s="1">
        <v>40.089908000000001</v>
      </c>
      <c r="F1651" s="1">
        <v>-83.049451000000005</v>
      </c>
      <c r="G1651" s="1" t="s">
        <v>47</v>
      </c>
      <c r="H1651" s="1" t="s">
        <v>47</v>
      </c>
      <c r="I1651" s="1" t="s">
        <v>47</v>
      </c>
      <c r="J1651" s="1" t="s">
        <v>47</v>
      </c>
    </row>
    <row r="1652" spans="1:10" x14ac:dyDescent="0.25">
      <c r="A1652" s="1">
        <v>3508</v>
      </c>
      <c r="B1652" s="1" t="s">
        <v>3084</v>
      </c>
      <c r="C1652" s="1" t="s">
        <v>3085</v>
      </c>
      <c r="D1652" s="1" t="s">
        <v>47</v>
      </c>
      <c r="E1652" s="1">
        <v>40.058596000000001</v>
      </c>
      <c r="F1652" s="1">
        <v>-83.034746999999996</v>
      </c>
      <c r="G1652" s="1" t="s">
        <v>47</v>
      </c>
      <c r="H1652" s="1" t="s">
        <v>47</v>
      </c>
      <c r="I1652" s="1" t="s">
        <v>47</v>
      </c>
      <c r="J1652" s="1" t="s">
        <v>47</v>
      </c>
    </row>
    <row r="1653" spans="1:10" x14ac:dyDescent="0.25">
      <c r="A1653" s="1">
        <v>3515</v>
      </c>
      <c r="B1653" s="1" t="s">
        <v>3086</v>
      </c>
      <c r="C1653" s="1" t="s">
        <v>3087</v>
      </c>
      <c r="D1653" s="1" t="s">
        <v>47</v>
      </c>
      <c r="E1653" s="1">
        <v>39.954585000000002</v>
      </c>
      <c r="F1653" s="1">
        <v>-82.837863999999996</v>
      </c>
      <c r="G1653" s="1" t="s">
        <v>47</v>
      </c>
      <c r="H1653" s="1" t="s">
        <v>47</v>
      </c>
      <c r="I1653" s="1" t="s">
        <v>47</v>
      </c>
      <c r="J1653" s="1" t="s">
        <v>47</v>
      </c>
    </row>
    <row r="1654" spans="1:10" x14ac:dyDescent="0.25">
      <c r="A1654" s="1">
        <v>3518</v>
      </c>
      <c r="B1654" s="1" t="s">
        <v>3088</v>
      </c>
      <c r="C1654" s="1" t="s">
        <v>3089</v>
      </c>
      <c r="D1654" s="1" t="s">
        <v>47</v>
      </c>
      <c r="E1654" s="1">
        <v>39.954707999999997</v>
      </c>
      <c r="F1654" s="1">
        <v>-82.831148999999996</v>
      </c>
      <c r="G1654" s="1" t="s">
        <v>47</v>
      </c>
      <c r="H1654" s="1" t="s">
        <v>47</v>
      </c>
      <c r="I1654" s="1" t="s">
        <v>47</v>
      </c>
      <c r="J1654" s="1" t="s">
        <v>47</v>
      </c>
    </row>
    <row r="1655" spans="1:10" x14ac:dyDescent="0.25">
      <c r="A1655" s="1">
        <v>3519</v>
      </c>
      <c r="B1655" s="1" t="s">
        <v>3090</v>
      </c>
      <c r="C1655" s="1" t="s">
        <v>3091</v>
      </c>
      <c r="D1655" s="1" t="s">
        <v>47</v>
      </c>
      <c r="E1655" s="1">
        <v>39.954746999999998</v>
      </c>
      <c r="F1655" s="1">
        <v>-82.827904000000004</v>
      </c>
      <c r="G1655" s="1" t="s">
        <v>47</v>
      </c>
      <c r="H1655" s="1" t="s">
        <v>47</v>
      </c>
      <c r="I1655" s="1" t="s">
        <v>47</v>
      </c>
      <c r="J1655" s="1" t="s">
        <v>47</v>
      </c>
    </row>
    <row r="1656" spans="1:10" x14ac:dyDescent="0.25">
      <c r="A1656" s="1">
        <v>3520</v>
      </c>
      <c r="B1656" s="1" t="s">
        <v>3092</v>
      </c>
      <c r="C1656" s="1" t="s">
        <v>3093</v>
      </c>
      <c r="D1656" s="1" t="s">
        <v>47</v>
      </c>
      <c r="E1656" s="1">
        <v>39.954808</v>
      </c>
      <c r="F1656" s="1">
        <v>-82.823552000000007</v>
      </c>
      <c r="G1656" s="1" t="s">
        <v>47</v>
      </c>
      <c r="H1656" s="1" t="s">
        <v>47</v>
      </c>
      <c r="I1656" s="1" t="s">
        <v>47</v>
      </c>
      <c r="J1656" s="1" t="s">
        <v>47</v>
      </c>
    </row>
    <row r="1657" spans="1:10" x14ac:dyDescent="0.25">
      <c r="A1657" s="1">
        <v>3521</v>
      </c>
      <c r="B1657" s="1" t="s">
        <v>3094</v>
      </c>
      <c r="C1657" s="1" t="s">
        <v>3085</v>
      </c>
      <c r="D1657" s="1" t="s">
        <v>47</v>
      </c>
      <c r="E1657" s="1">
        <v>40.058278000000001</v>
      </c>
      <c r="F1657" s="1">
        <v>-83.034477999999993</v>
      </c>
      <c r="G1657" s="1" t="s">
        <v>47</v>
      </c>
      <c r="H1657" s="1" t="s">
        <v>47</v>
      </c>
      <c r="I1657" s="1" t="s">
        <v>47</v>
      </c>
      <c r="J1657" s="1" t="s">
        <v>47</v>
      </c>
    </row>
    <row r="1658" spans="1:10" x14ac:dyDescent="0.25">
      <c r="A1658" s="1">
        <v>3522</v>
      </c>
      <c r="B1658" s="1" t="s">
        <v>3095</v>
      </c>
      <c r="C1658" s="1" t="s">
        <v>3096</v>
      </c>
      <c r="D1658" s="1" t="s">
        <v>3097</v>
      </c>
      <c r="E1658" s="1">
        <v>39.939284999999998</v>
      </c>
      <c r="F1658" s="1">
        <v>-82.827489</v>
      </c>
      <c r="G1658" s="1" t="s">
        <v>47</v>
      </c>
      <c r="H1658" s="1" t="s">
        <v>47</v>
      </c>
      <c r="I1658" s="1" t="s">
        <v>47</v>
      </c>
      <c r="J1658" s="1" t="s">
        <v>47</v>
      </c>
    </row>
    <row r="1659" spans="1:10" x14ac:dyDescent="0.25">
      <c r="A1659" s="1">
        <v>3523</v>
      </c>
      <c r="B1659" s="1" t="s">
        <v>3098</v>
      </c>
      <c r="C1659" s="1" t="s">
        <v>3099</v>
      </c>
      <c r="D1659" s="1" t="s">
        <v>47</v>
      </c>
      <c r="E1659" s="1">
        <v>40.006397999999997</v>
      </c>
      <c r="F1659" s="1">
        <v>-83.027338999999998</v>
      </c>
      <c r="G1659" s="1" t="s">
        <v>47</v>
      </c>
      <c r="H1659" s="1" t="s">
        <v>47</v>
      </c>
      <c r="I1659" s="1" t="s">
        <v>47</v>
      </c>
      <c r="J1659" s="1" t="s">
        <v>47</v>
      </c>
    </row>
    <row r="1660" spans="1:10" x14ac:dyDescent="0.25">
      <c r="A1660" s="1">
        <v>3524</v>
      </c>
      <c r="B1660" s="1" t="s">
        <v>3100</v>
      </c>
      <c r="C1660" s="1" t="s">
        <v>3101</v>
      </c>
      <c r="D1660" s="1" t="s">
        <v>47</v>
      </c>
      <c r="E1660" s="1">
        <v>40.007261999999997</v>
      </c>
      <c r="F1660" s="1">
        <v>-83.022953000000001</v>
      </c>
      <c r="G1660" s="1" t="s">
        <v>47</v>
      </c>
      <c r="H1660" s="1" t="s">
        <v>47</v>
      </c>
      <c r="I1660" s="1" t="s">
        <v>47</v>
      </c>
      <c r="J1660" s="1" t="s">
        <v>47</v>
      </c>
    </row>
    <row r="1661" spans="1:10" x14ac:dyDescent="0.25">
      <c r="A1661" s="1">
        <v>3525</v>
      </c>
      <c r="B1661" s="1" t="s">
        <v>3102</v>
      </c>
      <c r="C1661" s="1" t="s">
        <v>3103</v>
      </c>
      <c r="D1661" s="1" t="s">
        <v>47</v>
      </c>
      <c r="E1661" s="1">
        <v>39.988241000000002</v>
      </c>
      <c r="F1661" s="1">
        <v>-83.044573999999997</v>
      </c>
      <c r="G1661" s="1" t="s">
        <v>47</v>
      </c>
      <c r="H1661" s="1" t="s">
        <v>47</v>
      </c>
      <c r="I1661" s="1" t="s">
        <v>47</v>
      </c>
      <c r="J1661" s="1" t="s">
        <v>47</v>
      </c>
    </row>
    <row r="1662" spans="1:10" x14ac:dyDescent="0.25">
      <c r="A1662" s="1">
        <v>3526</v>
      </c>
      <c r="B1662" s="1" t="s">
        <v>3104</v>
      </c>
      <c r="C1662" s="1" t="s">
        <v>3105</v>
      </c>
      <c r="D1662" s="1" t="s">
        <v>47</v>
      </c>
      <c r="E1662" s="1">
        <v>39.954895999999998</v>
      </c>
      <c r="F1662" s="1">
        <v>-82.818746000000004</v>
      </c>
      <c r="G1662" s="1" t="s">
        <v>47</v>
      </c>
      <c r="H1662" s="1" t="s">
        <v>47</v>
      </c>
      <c r="I1662" s="1" t="s">
        <v>47</v>
      </c>
      <c r="J1662" s="1" t="s">
        <v>47</v>
      </c>
    </row>
    <row r="1663" spans="1:10" x14ac:dyDescent="0.25">
      <c r="A1663" s="1">
        <v>3527</v>
      </c>
      <c r="B1663" s="1" t="s">
        <v>3106</v>
      </c>
      <c r="C1663" s="1" t="s">
        <v>2833</v>
      </c>
      <c r="D1663" s="1" t="s">
        <v>47</v>
      </c>
      <c r="E1663" s="1">
        <v>39.954962999999999</v>
      </c>
      <c r="F1663" s="1">
        <v>-82.814779999999999</v>
      </c>
      <c r="G1663" s="1" t="s">
        <v>47</v>
      </c>
      <c r="H1663" s="1" t="s">
        <v>47</v>
      </c>
      <c r="I1663" s="1" t="s">
        <v>47</v>
      </c>
      <c r="J1663" s="1" t="s">
        <v>47</v>
      </c>
    </row>
    <row r="1664" spans="1:10" x14ac:dyDescent="0.25">
      <c r="A1664" s="1">
        <v>3531</v>
      </c>
      <c r="B1664" s="1" t="s">
        <v>3107</v>
      </c>
      <c r="C1664" s="1" t="s">
        <v>3108</v>
      </c>
      <c r="D1664" s="1" t="s">
        <v>47</v>
      </c>
      <c r="E1664" s="1">
        <v>39.905827000000002</v>
      </c>
      <c r="F1664" s="1">
        <v>-82.871346000000003</v>
      </c>
      <c r="G1664" s="1" t="s">
        <v>47</v>
      </c>
      <c r="H1664" s="1" t="s">
        <v>47</v>
      </c>
      <c r="I1664" s="1" t="s">
        <v>47</v>
      </c>
      <c r="J1664" s="1" t="s">
        <v>47</v>
      </c>
    </row>
    <row r="1665" spans="1:10" x14ac:dyDescent="0.25">
      <c r="A1665" s="1">
        <v>3532</v>
      </c>
      <c r="B1665" s="1" t="s">
        <v>3109</v>
      </c>
      <c r="C1665" s="1" t="s">
        <v>3110</v>
      </c>
      <c r="D1665" s="1" t="s">
        <v>47</v>
      </c>
      <c r="E1665" s="1">
        <v>40.006711000000003</v>
      </c>
      <c r="F1665" s="1">
        <v>-83.024189000000007</v>
      </c>
      <c r="G1665" s="1" t="s">
        <v>47</v>
      </c>
      <c r="H1665" s="1" t="s">
        <v>47</v>
      </c>
      <c r="I1665" s="1" t="s">
        <v>47</v>
      </c>
      <c r="J1665" s="1" t="s">
        <v>47</v>
      </c>
    </row>
    <row r="1666" spans="1:10" x14ac:dyDescent="0.25">
      <c r="A1666" s="1">
        <v>3534</v>
      </c>
      <c r="B1666" s="1" t="s">
        <v>3111</v>
      </c>
      <c r="C1666" s="1" t="s">
        <v>3112</v>
      </c>
      <c r="D1666" s="1" t="s">
        <v>47</v>
      </c>
      <c r="E1666" s="1">
        <v>39.983544999999999</v>
      </c>
      <c r="F1666" s="1">
        <v>-83.009556000000003</v>
      </c>
      <c r="G1666" s="1" t="s">
        <v>47</v>
      </c>
      <c r="H1666" s="1" t="s">
        <v>47</v>
      </c>
      <c r="I1666" s="1" t="s">
        <v>47</v>
      </c>
      <c r="J1666" s="1" t="s">
        <v>47</v>
      </c>
    </row>
    <row r="1667" spans="1:10" x14ac:dyDescent="0.25">
      <c r="A1667" s="1">
        <v>3535</v>
      </c>
      <c r="B1667" s="1" t="s">
        <v>3113</v>
      </c>
      <c r="C1667" s="1" t="s">
        <v>3114</v>
      </c>
      <c r="D1667" s="1" t="s">
        <v>47</v>
      </c>
      <c r="E1667" s="1">
        <v>39.927992000000003</v>
      </c>
      <c r="F1667" s="1">
        <v>-82.937920000000005</v>
      </c>
      <c r="G1667" s="1" t="s">
        <v>47</v>
      </c>
      <c r="H1667" s="1" t="s">
        <v>47</v>
      </c>
      <c r="I1667" s="1" t="s">
        <v>47</v>
      </c>
      <c r="J1667" s="1" t="s">
        <v>47</v>
      </c>
    </row>
    <row r="1668" spans="1:10" x14ac:dyDescent="0.25">
      <c r="A1668" s="1">
        <v>3536</v>
      </c>
      <c r="B1668" s="1" t="s">
        <v>3115</v>
      </c>
      <c r="C1668" s="1" t="s">
        <v>3116</v>
      </c>
      <c r="D1668" s="1" t="s">
        <v>3117</v>
      </c>
      <c r="E1668" s="1">
        <v>39.932248999999999</v>
      </c>
      <c r="F1668" s="1">
        <v>-82.941458999999995</v>
      </c>
      <c r="G1668" s="1" t="s">
        <v>47</v>
      </c>
      <c r="H1668" s="1" t="s">
        <v>47</v>
      </c>
      <c r="I1668" s="1" t="s">
        <v>47</v>
      </c>
      <c r="J1668" s="1" t="s">
        <v>47</v>
      </c>
    </row>
    <row r="1669" spans="1:10" x14ac:dyDescent="0.25">
      <c r="A1669" s="1">
        <v>3537</v>
      </c>
      <c r="B1669" s="1" t="s">
        <v>3118</v>
      </c>
      <c r="C1669" s="1" t="s">
        <v>3119</v>
      </c>
      <c r="D1669" s="1" t="s">
        <v>47</v>
      </c>
      <c r="E1669" s="1">
        <v>39.933734000000001</v>
      </c>
      <c r="F1669" s="1">
        <v>-82.943244000000007</v>
      </c>
      <c r="G1669" s="1" t="s">
        <v>47</v>
      </c>
      <c r="H1669" s="1" t="s">
        <v>47</v>
      </c>
      <c r="I1669" s="1" t="s">
        <v>47</v>
      </c>
      <c r="J1669" s="1" t="s">
        <v>47</v>
      </c>
    </row>
    <row r="1670" spans="1:10" x14ac:dyDescent="0.25">
      <c r="A1670" s="1">
        <v>3538</v>
      </c>
      <c r="B1670" s="1" t="s">
        <v>3120</v>
      </c>
      <c r="C1670" s="1" t="s">
        <v>3121</v>
      </c>
      <c r="D1670" s="1" t="s">
        <v>47</v>
      </c>
      <c r="E1670" s="1">
        <v>39.933849000000002</v>
      </c>
      <c r="F1670" s="1">
        <v>-82.947355000000002</v>
      </c>
      <c r="G1670" s="1" t="s">
        <v>47</v>
      </c>
      <c r="H1670" s="1" t="s">
        <v>47</v>
      </c>
      <c r="I1670" s="1" t="s">
        <v>47</v>
      </c>
      <c r="J1670" s="1" t="s">
        <v>47</v>
      </c>
    </row>
    <row r="1671" spans="1:10" x14ac:dyDescent="0.25">
      <c r="A1671" s="1">
        <v>3539</v>
      </c>
      <c r="B1671" s="1" t="s">
        <v>3122</v>
      </c>
      <c r="C1671" s="1" t="s">
        <v>3123</v>
      </c>
      <c r="D1671" s="1" t="s">
        <v>47</v>
      </c>
      <c r="E1671" s="1">
        <v>39.934060000000002</v>
      </c>
      <c r="F1671" s="1">
        <v>-82.952011999999996</v>
      </c>
      <c r="G1671" s="1" t="s">
        <v>47</v>
      </c>
      <c r="H1671" s="1" t="s">
        <v>47</v>
      </c>
      <c r="I1671" s="1" t="s">
        <v>47</v>
      </c>
      <c r="J1671" s="1" t="s">
        <v>47</v>
      </c>
    </row>
    <row r="1672" spans="1:10" x14ac:dyDescent="0.25">
      <c r="A1672" s="1">
        <v>3540</v>
      </c>
      <c r="B1672" s="1" t="s">
        <v>3124</v>
      </c>
      <c r="C1672" s="1" t="s">
        <v>3125</v>
      </c>
      <c r="D1672" s="1" t="s">
        <v>47</v>
      </c>
      <c r="E1672" s="1">
        <v>39.934178000000003</v>
      </c>
      <c r="F1672" s="1">
        <v>-82.954707999999997</v>
      </c>
      <c r="G1672" s="1" t="s">
        <v>47</v>
      </c>
      <c r="H1672" s="1" t="s">
        <v>47</v>
      </c>
      <c r="I1672" s="1" t="s">
        <v>47</v>
      </c>
      <c r="J1672" s="1" t="s">
        <v>47</v>
      </c>
    </row>
    <row r="1673" spans="1:10" x14ac:dyDescent="0.25">
      <c r="A1673" s="1">
        <v>3541</v>
      </c>
      <c r="B1673" s="1" t="s">
        <v>3126</v>
      </c>
      <c r="C1673" s="1" t="s">
        <v>3127</v>
      </c>
      <c r="D1673" s="1" t="s">
        <v>47</v>
      </c>
      <c r="E1673" s="1">
        <v>39.934365</v>
      </c>
      <c r="F1673" s="1">
        <v>-82.958607000000001</v>
      </c>
      <c r="G1673" s="1" t="s">
        <v>47</v>
      </c>
      <c r="H1673" s="1" t="s">
        <v>47</v>
      </c>
      <c r="I1673" s="1" t="s">
        <v>47</v>
      </c>
      <c r="J1673" s="1" t="s">
        <v>47</v>
      </c>
    </row>
    <row r="1674" spans="1:10" x14ac:dyDescent="0.25">
      <c r="A1674" s="1">
        <v>3542</v>
      </c>
      <c r="B1674" s="1" t="s">
        <v>3128</v>
      </c>
      <c r="C1674" s="1" t="s">
        <v>3129</v>
      </c>
      <c r="D1674" s="1" t="s">
        <v>47</v>
      </c>
      <c r="E1674" s="1">
        <v>39.934527000000003</v>
      </c>
      <c r="F1674" s="1">
        <v>-82.961787999999999</v>
      </c>
      <c r="G1674" s="1" t="s">
        <v>47</v>
      </c>
      <c r="H1674" s="1" t="s">
        <v>47</v>
      </c>
      <c r="I1674" s="1" t="s">
        <v>47</v>
      </c>
      <c r="J1674" s="1" t="s">
        <v>47</v>
      </c>
    </row>
    <row r="1675" spans="1:10" x14ac:dyDescent="0.25">
      <c r="A1675" s="1">
        <v>3543</v>
      </c>
      <c r="B1675" s="1" t="s">
        <v>3130</v>
      </c>
      <c r="C1675" s="1" t="s">
        <v>3131</v>
      </c>
      <c r="D1675" s="1" t="s">
        <v>47</v>
      </c>
      <c r="E1675" s="1">
        <v>39.934638</v>
      </c>
      <c r="F1675" s="1">
        <v>-82.964157</v>
      </c>
      <c r="G1675" s="1" t="s">
        <v>47</v>
      </c>
      <c r="H1675" s="1" t="s">
        <v>47</v>
      </c>
      <c r="I1675" s="1" t="s">
        <v>47</v>
      </c>
      <c r="J1675" s="1" t="s">
        <v>47</v>
      </c>
    </row>
    <row r="1676" spans="1:10" x14ac:dyDescent="0.25">
      <c r="A1676" s="1">
        <v>3546</v>
      </c>
      <c r="B1676" s="1" t="s">
        <v>3132</v>
      </c>
      <c r="C1676" s="1" t="s">
        <v>3133</v>
      </c>
      <c r="D1676" s="1" t="s">
        <v>47</v>
      </c>
      <c r="E1676" s="1">
        <v>39.995406000000003</v>
      </c>
      <c r="F1676" s="1">
        <v>-83.021400999999997</v>
      </c>
      <c r="G1676" s="1" t="s">
        <v>47</v>
      </c>
      <c r="H1676" s="1" t="s">
        <v>47</v>
      </c>
      <c r="I1676" s="1" t="s">
        <v>47</v>
      </c>
      <c r="J1676" s="1" t="s">
        <v>47</v>
      </c>
    </row>
    <row r="1677" spans="1:10" x14ac:dyDescent="0.25">
      <c r="A1677" s="1">
        <v>3547</v>
      </c>
      <c r="B1677" s="1" t="s">
        <v>3134</v>
      </c>
      <c r="C1677" s="1" t="s">
        <v>3135</v>
      </c>
      <c r="D1677" s="1" t="s">
        <v>47</v>
      </c>
      <c r="E1677" s="1">
        <v>39.937623000000002</v>
      </c>
      <c r="F1677" s="1">
        <v>-82.970934</v>
      </c>
      <c r="G1677" s="1" t="s">
        <v>47</v>
      </c>
      <c r="H1677" s="1" t="s">
        <v>47</v>
      </c>
      <c r="I1677" s="1" t="s">
        <v>47</v>
      </c>
      <c r="J1677" s="1" t="s">
        <v>47</v>
      </c>
    </row>
    <row r="1678" spans="1:10" x14ac:dyDescent="0.25">
      <c r="A1678" s="1">
        <v>3548</v>
      </c>
      <c r="B1678" s="1" t="s">
        <v>3136</v>
      </c>
      <c r="C1678" s="1" t="s">
        <v>3137</v>
      </c>
      <c r="D1678" s="1" t="s">
        <v>47</v>
      </c>
      <c r="E1678" s="1">
        <v>39.939655999999999</v>
      </c>
      <c r="F1678" s="1">
        <v>-82.970787000000001</v>
      </c>
      <c r="G1678" s="1" t="s">
        <v>47</v>
      </c>
      <c r="H1678" s="1" t="s">
        <v>47</v>
      </c>
      <c r="I1678" s="1" t="s">
        <v>47</v>
      </c>
      <c r="J1678" s="1" t="s">
        <v>47</v>
      </c>
    </row>
    <row r="1679" spans="1:10" x14ac:dyDescent="0.25">
      <c r="A1679" s="1">
        <v>3549</v>
      </c>
      <c r="B1679" s="1" t="s">
        <v>3138</v>
      </c>
      <c r="C1679" s="1" t="s">
        <v>3139</v>
      </c>
      <c r="D1679" s="1" t="s">
        <v>47</v>
      </c>
      <c r="E1679" s="1">
        <v>39.941947999999996</v>
      </c>
      <c r="F1679" s="1">
        <v>-82.970605000000006</v>
      </c>
      <c r="G1679" s="1" t="s">
        <v>47</v>
      </c>
      <c r="H1679" s="1" t="s">
        <v>47</v>
      </c>
      <c r="I1679" s="1" t="s">
        <v>47</v>
      </c>
      <c r="J1679" s="1" t="s">
        <v>47</v>
      </c>
    </row>
    <row r="1680" spans="1:10" x14ac:dyDescent="0.25">
      <c r="A1680" s="1">
        <v>3550</v>
      </c>
      <c r="B1680" s="1" t="s">
        <v>3140</v>
      </c>
      <c r="C1680" s="1" t="s">
        <v>3141</v>
      </c>
      <c r="D1680" s="1" t="s">
        <v>47</v>
      </c>
      <c r="E1680" s="1">
        <v>39.943206000000004</v>
      </c>
      <c r="F1680" s="1">
        <v>-82.970510000000004</v>
      </c>
      <c r="G1680" s="1" t="s">
        <v>47</v>
      </c>
      <c r="H1680" s="1" t="s">
        <v>47</v>
      </c>
      <c r="I1680" s="1" t="s">
        <v>47</v>
      </c>
      <c r="J1680" s="1" t="s">
        <v>47</v>
      </c>
    </row>
    <row r="1681" spans="1:10" x14ac:dyDescent="0.25">
      <c r="A1681" s="1">
        <v>3551</v>
      </c>
      <c r="B1681" s="1" t="s">
        <v>3142</v>
      </c>
      <c r="C1681" s="1" t="s">
        <v>3143</v>
      </c>
      <c r="D1681" s="1" t="s">
        <v>47</v>
      </c>
      <c r="E1681" s="1">
        <v>39.945425</v>
      </c>
      <c r="F1681" s="1">
        <v>-82.970366999999996</v>
      </c>
      <c r="G1681" s="1" t="s">
        <v>47</v>
      </c>
      <c r="H1681" s="1" t="s">
        <v>47</v>
      </c>
      <c r="I1681" s="1" t="s">
        <v>47</v>
      </c>
      <c r="J1681" s="1" t="s">
        <v>47</v>
      </c>
    </row>
    <row r="1682" spans="1:10" x14ac:dyDescent="0.25">
      <c r="A1682" s="1">
        <v>3552</v>
      </c>
      <c r="B1682" s="1" t="s">
        <v>3144</v>
      </c>
      <c r="C1682" s="1" t="s">
        <v>3145</v>
      </c>
      <c r="D1682" s="1" t="s">
        <v>47</v>
      </c>
      <c r="E1682" s="1">
        <v>39.947392000000001</v>
      </c>
      <c r="F1682" s="1">
        <v>-82.970209999999994</v>
      </c>
      <c r="G1682" s="1" t="s">
        <v>47</v>
      </c>
      <c r="H1682" s="1" t="s">
        <v>47</v>
      </c>
      <c r="I1682" s="1" t="s">
        <v>47</v>
      </c>
      <c r="J1682" s="1" t="s">
        <v>47</v>
      </c>
    </row>
    <row r="1683" spans="1:10" x14ac:dyDescent="0.25">
      <c r="A1683" s="1">
        <v>3553</v>
      </c>
      <c r="B1683" s="1" t="s">
        <v>3146</v>
      </c>
      <c r="C1683" s="1" t="s">
        <v>3147</v>
      </c>
      <c r="D1683" s="1" t="s">
        <v>47</v>
      </c>
      <c r="E1683" s="1">
        <v>39.949948999999997</v>
      </c>
      <c r="F1683" s="1">
        <v>-82.970000999999996</v>
      </c>
      <c r="G1683" s="1" t="s">
        <v>47</v>
      </c>
      <c r="H1683" s="1" t="s">
        <v>47</v>
      </c>
      <c r="I1683" s="1" t="s">
        <v>47</v>
      </c>
      <c r="J1683" s="1" t="s">
        <v>47</v>
      </c>
    </row>
    <row r="1684" spans="1:10" x14ac:dyDescent="0.25">
      <c r="A1684" s="1">
        <v>3554</v>
      </c>
      <c r="B1684" s="1" t="s">
        <v>3148</v>
      </c>
      <c r="C1684" s="1" t="s">
        <v>3149</v>
      </c>
      <c r="D1684" s="1" t="s">
        <v>47</v>
      </c>
      <c r="E1684" s="1">
        <v>39.951298000000001</v>
      </c>
      <c r="F1684" s="1">
        <v>-82.969909000000001</v>
      </c>
      <c r="G1684" s="1" t="s">
        <v>47</v>
      </c>
      <c r="H1684" s="1" t="s">
        <v>47</v>
      </c>
      <c r="I1684" s="1" t="s">
        <v>47</v>
      </c>
      <c r="J1684" s="1" t="s">
        <v>47</v>
      </c>
    </row>
    <row r="1685" spans="1:10" x14ac:dyDescent="0.25">
      <c r="A1685" s="1">
        <v>3555</v>
      </c>
      <c r="B1685" s="1" t="s">
        <v>3150</v>
      </c>
      <c r="C1685" s="1" t="s">
        <v>3151</v>
      </c>
      <c r="D1685" s="1" t="s">
        <v>47</v>
      </c>
      <c r="E1685" s="1">
        <v>39.955393999999998</v>
      </c>
      <c r="F1685" s="1">
        <v>-82.969587000000004</v>
      </c>
      <c r="G1685" s="1" t="s">
        <v>47</v>
      </c>
      <c r="H1685" s="1" t="s">
        <v>47</v>
      </c>
      <c r="I1685" s="1" t="s">
        <v>47</v>
      </c>
      <c r="J1685" s="1" t="s">
        <v>47</v>
      </c>
    </row>
    <row r="1686" spans="1:10" x14ac:dyDescent="0.25">
      <c r="A1686" s="1">
        <v>3556</v>
      </c>
      <c r="B1686" s="1" t="s">
        <v>3152</v>
      </c>
      <c r="C1686" s="1" t="s">
        <v>3153</v>
      </c>
      <c r="D1686" s="1" t="s">
        <v>47</v>
      </c>
      <c r="E1686" s="1">
        <v>39.957630000000002</v>
      </c>
      <c r="F1686" s="1">
        <v>-82.969421999999994</v>
      </c>
      <c r="G1686" s="1" t="s">
        <v>47</v>
      </c>
      <c r="H1686" s="1" t="s">
        <v>47</v>
      </c>
      <c r="I1686" s="1" t="s">
        <v>47</v>
      </c>
      <c r="J1686" s="1" t="s">
        <v>47</v>
      </c>
    </row>
    <row r="1687" spans="1:10" x14ac:dyDescent="0.25">
      <c r="A1687" s="1">
        <v>3557</v>
      </c>
      <c r="B1687" s="1" t="s">
        <v>3154</v>
      </c>
      <c r="C1687" s="1" t="s">
        <v>3155</v>
      </c>
      <c r="D1687" s="1" t="s">
        <v>47</v>
      </c>
      <c r="E1687" s="1">
        <v>39.960735999999997</v>
      </c>
      <c r="F1687" s="1">
        <v>-82.969148000000004</v>
      </c>
      <c r="G1687" s="1" t="s">
        <v>47</v>
      </c>
      <c r="H1687" s="1" t="s">
        <v>47</v>
      </c>
      <c r="I1687" s="1" t="s">
        <v>47</v>
      </c>
      <c r="J1687" s="1" t="s">
        <v>47</v>
      </c>
    </row>
    <row r="1688" spans="1:10" x14ac:dyDescent="0.25">
      <c r="A1688" s="1">
        <v>3558</v>
      </c>
      <c r="B1688" s="1" t="s">
        <v>3156</v>
      </c>
      <c r="C1688" s="1" t="s">
        <v>3157</v>
      </c>
      <c r="D1688" s="1" t="s">
        <v>47</v>
      </c>
      <c r="E1688" s="1">
        <v>39.962502999999998</v>
      </c>
      <c r="F1688" s="1">
        <v>-82.969016999999994</v>
      </c>
      <c r="G1688" s="1" t="s">
        <v>47</v>
      </c>
      <c r="H1688" s="1" t="s">
        <v>47</v>
      </c>
      <c r="I1688" s="1" t="s">
        <v>47</v>
      </c>
      <c r="J1688" s="1" t="s">
        <v>47</v>
      </c>
    </row>
    <row r="1689" spans="1:10" x14ac:dyDescent="0.25">
      <c r="A1689" s="1">
        <v>3562</v>
      </c>
      <c r="B1689" s="1" t="s">
        <v>3158</v>
      </c>
      <c r="C1689" s="1" t="s">
        <v>3159</v>
      </c>
      <c r="D1689" s="1" t="s">
        <v>47</v>
      </c>
      <c r="E1689" s="1">
        <v>39.972259999999999</v>
      </c>
      <c r="F1689" s="1">
        <v>-82.968097999999998</v>
      </c>
      <c r="G1689" s="1" t="s">
        <v>47</v>
      </c>
      <c r="H1689" s="1" t="s">
        <v>47</v>
      </c>
      <c r="I1689" s="1" t="s">
        <v>47</v>
      </c>
      <c r="J1689" s="1" t="s">
        <v>47</v>
      </c>
    </row>
    <row r="1690" spans="1:10" x14ac:dyDescent="0.25">
      <c r="A1690" s="1">
        <v>3564</v>
      </c>
      <c r="B1690" s="1" t="s">
        <v>3160</v>
      </c>
      <c r="C1690" s="1" t="s">
        <v>3161</v>
      </c>
      <c r="D1690" s="1" t="s">
        <v>47</v>
      </c>
      <c r="E1690" s="1">
        <v>39.972524</v>
      </c>
      <c r="F1690" s="1">
        <v>-82.969436000000002</v>
      </c>
      <c r="G1690" s="1" t="s">
        <v>47</v>
      </c>
      <c r="H1690" s="1" t="s">
        <v>47</v>
      </c>
      <c r="I1690" s="1" t="s">
        <v>47</v>
      </c>
      <c r="J1690" s="1" t="s">
        <v>47</v>
      </c>
    </row>
    <row r="1691" spans="1:10" x14ac:dyDescent="0.25">
      <c r="A1691" s="1">
        <v>3565</v>
      </c>
      <c r="B1691" s="1" t="s">
        <v>3162</v>
      </c>
      <c r="C1691" s="1" t="s">
        <v>3163</v>
      </c>
      <c r="D1691" s="1" t="s">
        <v>47</v>
      </c>
      <c r="E1691" s="1">
        <v>39.971023000000002</v>
      </c>
      <c r="F1691" s="1">
        <v>-82.969577999999998</v>
      </c>
      <c r="G1691" s="1" t="s">
        <v>47</v>
      </c>
      <c r="H1691" s="1" t="s">
        <v>47</v>
      </c>
      <c r="I1691" s="1" t="s">
        <v>47</v>
      </c>
      <c r="J1691" s="1" t="s">
        <v>47</v>
      </c>
    </row>
    <row r="1692" spans="1:10" x14ac:dyDescent="0.25">
      <c r="A1692" s="1">
        <v>3567</v>
      </c>
      <c r="B1692" s="1" t="s">
        <v>3164</v>
      </c>
      <c r="C1692" s="1" t="s">
        <v>3165</v>
      </c>
      <c r="D1692" s="1" t="s">
        <v>47</v>
      </c>
      <c r="E1692" s="1">
        <v>39.965335000000003</v>
      </c>
      <c r="F1692" s="1">
        <v>-82.970308000000003</v>
      </c>
      <c r="G1692" s="1" t="s">
        <v>47</v>
      </c>
      <c r="H1692" s="1" t="s">
        <v>47</v>
      </c>
      <c r="I1692" s="1" t="s">
        <v>47</v>
      </c>
      <c r="J1692" s="1" t="s">
        <v>47</v>
      </c>
    </row>
    <row r="1693" spans="1:10" x14ac:dyDescent="0.25">
      <c r="A1693" s="1">
        <v>3568</v>
      </c>
      <c r="B1693" s="1" t="s">
        <v>3166</v>
      </c>
      <c r="C1693" s="1" t="s">
        <v>3167</v>
      </c>
      <c r="D1693" s="1" t="s">
        <v>47</v>
      </c>
      <c r="E1693" s="1">
        <v>39.962899</v>
      </c>
      <c r="F1693" s="1">
        <v>-82.970511000000002</v>
      </c>
      <c r="G1693" s="1" t="s">
        <v>47</v>
      </c>
      <c r="H1693" s="1" t="s">
        <v>47</v>
      </c>
      <c r="I1693" s="1" t="s">
        <v>47</v>
      </c>
      <c r="J1693" s="1" t="s">
        <v>47</v>
      </c>
    </row>
    <row r="1694" spans="1:10" x14ac:dyDescent="0.25">
      <c r="A1694" s="1">
        <v>3569</v>
      </c>
      <c r="B1694" s="1" t="s">
        <v>3168</v>
      </c>
      <c r="C1694" s="1" t="s">
        <v>3169</v>
      </c>
      <c r="D1694" s="1" t="s">
        <v>47</v>
      </c>
      <c r="E1694" s="1">
        <v>39.960672000000002</v>
      </c>
      <c r="F1694" s="1">
        <v>-82.970697000000001</v>
      </c>
      <c r="G1694" s="1" t="s">
        <v>47</v>
      </c>
      <c r="H1694" s="1" t="s">
        <v>47</v>
      </c>
      <c r="I1694" s="1" t="s">
        <v>47</v>
      </c>
      <c r="J1694" s="1" t="s">
        <v>47</v>
      </c>
    </row>
    <row r="1695" spans="1:10" x14ac:dyDescent="0.25">
      <c r="A1695" s="1">
        <v>3570</v>
      </c>
      <c r="B1695" s="1" t="s">
        <v>3170</v>
      </c>
      <c r="C1695" s="1" t="s">
        <v>3171</v>
      </c>
      <c r="D1695" s="1" t="s">
        <v>47</v>
      </c>
      <c r="E1695" s="1">
        <v>39.957624000000003</v>
      </c>
      <c r="F1695" s="1">
        <v>-82.970937000000006</v>
      </c>
      <c r="G1695" s="1" t="s">
        <v>47</v>
      </c>
      <c r="H1695" s="1" t="s">
        <v>47</v>
      </c>
      <c r="I1695" s="1" t="s">
        <v>47</v>
      </c>
      <c r="J1695" s="1" t="s">
        <v>47</v>
      </c>
    </row>
    <row r="1696" spans="1:10" x14ac:dyDescent="0.25">
      <c r="A1696" s="1">
        <v>3571</v>
      </c>
      <c r="B1696" s="1" t="s">
        <v>3160</v>
      </c>
      <c r="C1696" s="1" t="s">
        <v>3172</v>
      </c>
      <c r="D1696" s="1" t="s">
        <v>47</v>
      </c>
      <c r="E1696" s="1">
        <v>39.956710000000001</v>
      </c>
      <c r="F1696" s="1">
        <v>-82.971001999999999</v>
      </c>
      <c r="G1696" s="1" t="s">
        <v>47</v>
      </c>
      <c r="H1696" s="1" t="s">
        <v>47</v>
      </c>
      <c r="I1696" s="1" t="s">
        <v>47</v>
      </c>
      <c r="J1696" s="1" t="s">
        <v>47</v>
      </c>
    </row>
    <row r="1697" spans="1:10" x14ac:dyDescent="0.25">
      <c r="A1697" s="1">
        <v>3572</v>
      </c>
      <c r="B1697" s="1" t="s">
        <v>3173</v>
      </c>
      <c r="C1697" s="1" t="s">
        <v>3174</v>
      </c>
      <c r="D1697" s="1" t="s">
        <v>47</v>
      </c>
      <c r="E1697" s="1">
        <v>39.953040999999999</v>
      </c>
      <c r="F1697" s="1">
        <v>-82.971293000000003</v>
      </c>
      <c r="G1697" s="1" t="s">
        <v>47</v>
      </c>
      <c r="H1697" s="1" t="s">
        <v>47</v>
      </c>
      <c r="I1697" s="1" t="s">
        <v>47</v>
      </c>
      <c r="J1697" s="1" t="s">
        <v>47</v>
      </c>
    </row>
    <row r="1698" spans="1:10" x14ac:dyDescent="0.25">
      <c r="A1698" s="1">
        <v>3573</v>
      </c>
      <c r="B1698" s="1" t="s">
        <v>3175</v>
      </c>
      <c r="C1698" s="1" t="s">
        <v>3176</v>
      </c>
      <c r="D1698" s="1" t="s">
        <v>47</v>
      </c>
      <c r="E1698" s="1">
        <v>39.949995999999999</v>
      </c>
      <c r="F1698" s="1">
        <v>-82.971537999999995</v>
      </c>
      <c r="G1698" s="1" t="s">
        <v>47</v>
      </c>
      <c r="H1698" s="1" t="s">
        <v>47</v>
      </c>
      <c r="I1698" s="1" t="s">
        <v>47</v>
      </c>
      <c r="J1698" s="1" t="s">
        <v>47</v>
      </c>
    </row>
    <row r="1699" spans="1:10" x14ac:dyDescent="0.25">
      <c r="A1699" s="1">
        <v>3574</v>
      </c>
      <c r="B1699" s="1" t="s">
        <v>3177</v>
      </c>
      <c r="C1699" s="1" t="s">
        <v>3178</v>
      </c>
      <c r="D1699" s="1" t="s">
        <v>47</v>
      </c>
      <c r="E1699" s="1">
        <v>39.948517000000002</v>
      </c>
      <c r="F1699" s="1">
        <v>-82.971639999999994</v>
      </c>
      <c r="G1699" s="1" t="s">
        <v>47</v>
      </c>
      <c r="H1699" s="1" t="s">
        <v>47</v>
      </c>
      <c r="I1699" s="1" t="s">
        <v>47</v>
      </c>
      <c r="J1699" s="1" t="s">
        <v>47</v>
      </c>
    </row>
    <row r="1700" spans="1:10" x14ac:dyDescent="0.25">
      <c r="A1700" s="1">
        <v>3575</v>
      </c>
      <c r="B1700" s="1" t="s">
        <v>3179</v>
      </c>
      <c r="C1700" s="1" t="s">
        <v>3180</v>
      </c>
      <c r="D1700" s="1" t="s">
        <v>47</v>
      </c>
      <c r="E1700" s="1">
        <v>39.946334</v>
      </c>
      <c r="F1700" s="1">
        <v>-82.971800999999999</v>
      </c>
      <c r="G1700" s="1" t="s">
        <v>47</v>
      </c>
      <c r="H1700" s="1" t="s">
        <v>47</v>
      </c>
      <c r="I1700" s="1" t="s">
        <v>47</v>
      </c>
      <c r="J1700" s="1" t="s">
        <v>47</v>
      </c>
    </row>
    <row r="1701" spans="1:10" x14ac:dyDescent="0.25">
      <c r="A1701" s="1">
        <v>3576</v>
      </c>
      <c r="B1701" s="1" t="s">
        <v>3181</v>
      </c>
      <c r="C1701" s="1" t="s">
        <v>3182</v>
      </c>
      <c r="D1701" s="1" t="s">
        <v>47</v>
      </c>
      <c r="E1701" s="1">
        <v>39.943761000000002</v>
      </c>
      <c r="F1701" s="1">
        <v>-82.971988999999994</v>
      </c>
      <c r="G1701" s="1" t="s">
        <v>47</v>
      </c>
      <c r="H1701" s="1" t="s">
        <v>47</v>
      </c>
      <c r="I1701" s="1" t="s">
        <v>47</v>
      </c>
      <c r="J1701" s="1" t="s">
        <v>47</v>
      </c>
    </row>
    <row r="1702" spans="1:10" x14ac:dyDescent="0.25">
      <c r="A1702" s="1">
        <v>3577</v>
      </c>
      <c r="B1702" s="1" t="s">
        <v>3183</v>
      </c>
      <c r="C1702" s="1" t="s">
        <v>3184</v>
      </c>
      <c r="D1702" s="1" t="s">
        <v>47</v>
      </c>
      <c r="E1702" s="1">
        <v>40.060392999999998</v>
      </c>
      <c r="F1702" s="1">
        <v>-82.976376999999999</v>
      </c>
      <c r="G1702" s="1" t="s">
        <v>47</v>
      </c>
      <c r="H1702" s="1" t="s">
        <v>47</v>
      </c>
      <c r="I1702" s="1" t="s">
        <v>47</v>
      </c>
      <c r="J1702" s="1" t="s">
        <v>47</v>
      </c>
    </row>
    <row r="1703" spans="1:10" x14ac:dyDescent="0.25">
      <c r="A1703" s="1">
        <v>3578</v>
      </c>
      <c r="B1703" s="1" t="s">
        <v>3185</v>
      </c>
      <c r="C1703" s="1" t="s">
        <v>3186</v>
      </c>
      <c r="D1703" s="1" t="s">
        <v>47</v>
      </c>
      <c r="E1703" s="1">
        <v>39.941110000000002</v>
      </c>
      <c r="F1703" s="1">
        <v>-82.972183999999999</v>
      </c>
      <c r="G1703" s="1" t="s">
        <v>47</v>
      </c>
      <c r="H1703" s="1" t="s">
        <v>47</v>
      </c>
      <c r="I1703" s="1" t="s">
        <v>47</v>
      </c>
      <c r="J1703" s="1" t="s">
        <v>47</v>
      </c>
    </row>
    <row r="1704" spans="1:10" x14ac:dyDescent="0.25">
      <c r="A1704" s="1">
        <v>3579</v>
      </c>
      <c r="B1704" s="1" t="s">
        <v>3187</v>
      </c>
      <c r="C1704" s="1" t="s">
        <v>3188</v>
      </c>
      <c r="D1704" s="1" t="s">
        <v>47</v>
      </c>
      <c r="E1704" s="1">
        <v>39.938457999999997</v>
      </c>
      <c r="F1704" s="1">
        <v>-82.972387999999995</v>
      </c>
      <c r="G1704" s="1" t="s">
        <v>47</v>
      </c>
      <c r="H1704" s="1" t="s">
        <v>47</v>
      </c>
      <c r="I1704" s="1" t="s">
        <v>47</v>
      </c>
      <c r="J1704" s="1" t="s">
        <v>47</v>
      </c>
    </row>
    <row r="1705" spans="1:10" x14ac:dyDescent="0.25">
      <c r="A1705" s="1">
        <v>3580</v>
      </c>
      <c r="B1705" s="1" t="s">
        <v>3189</v>
      </c>
      <c r="C1705" s="1" t="s">
        <v>3190</v>
      </c>
      <c r="D1705" s="1" t="s">
        <v>47</v>
      </c>
      <c r="E1705" s="1">
        <v>39.936866000000002</v>
      </c>
      <c r="F1705" s="1">
        <v>-82.972511999999995</v>
      </c>
      <c r="G1705" s="1" t="s">
        <v>47</v>
      </c>
      <c r="H1705" s="1" t="s">
        <v>47</v>
      </c>
      <c r="I1705" s="1" t="s">
        <v>47</v>
      </c>
      <c r="J1705" s="1" t="s">
        <v>47</v>
      </c>
    </row>
    <row r="1706" spans="1:10" x14ac:dyDescent="0.25">
      <c r="A1706" s="1">
        <v>3584</v>
      </c>
      <c r="B1706" s="1" t="s">
        <v>3191</v>
      </c>
      <c r="C1706" s="1" t="s">
        <v>3192</v>
      </c>
      <c r="D1706" s="1" t="s">
        <v>47</v>
      </c>
      <c r="E1706" s="1">
        <v>39.934474999999999</v>
      </c>
      <c r="F1706" s="1">
        <v>-82.963337999999993</v>
      </c>
      <c r="G1706" s="1" t="s">
        <v>47</v>
      </c>
      <c r="H1706" s="1" t="s">
        <v>47</v>
      </c>
      <c r="I1706" s="1" t="s">
        <v>47</v>
      </c>
      <c r="J1706" s="1" t="s">
        <v>47</v>
      </c>
    </row>
    <row r="1707" spans="1:10" x14ac:dyDescent="0.25">
      <c r="A1707" s="1">
        <v>3585</v>
      </c>
      <c r="B1707" s="1" t="s">
        <v>3193</v>
      </c>
      <c r="C1707" s="1" t="s">
        <v>3127</v>
      </c>
      <c r="D1707" s="1" t="s">
        <v>47</v>
      </c>
      <c r="E1707" s="1">
        <v>39.934235999999999</v>
      </c>
      <c r="F1707" s="1">
        <v>-82.958427999999998</v>
      </c>
      <c r="G1707" s="1" t="s">
        <v>47</v>
      </c>
      <c r="H1707" s="1" t="s">
        <v>47</v>
      </c>
      <c r="I1707" s="1" t="s">
        <v>47</v>
      </c>
      <c r="J1707" s="1" t="s">
        <v>47</v>
      </c>
    </row>
    <row r="1708" spans="1:10" x14ac:dyDescent="0.25">
      <c r="A1708" s="1">
        <v>3586</v>
      </c>
      <c r="B1708" s="1" t="s">
        <v>3194</v>
      </c>
      <c r="C1708" s="1" t="s">
        <v>3125</v>
      </c>
      <c r="D1708" s="1" t="s">
        <v>47</v>
      </c>
      <c r="E1708" s="1">
        <v>39.934094999999999</v>
      </c>
      <c r="F1708" s="1">
        <v>-82.955327999999994</v>
      </c>
      <c r="G1708" s="1" t="s">
        <v>47</v>
      </c>
      <c r="H1708" s="1" t="s">
        <v>47</v>
      </c>
      <c r="I1708" s="1" t="s">
        <v>47</v>
      </c>
      <c r="J1708" s="1" t="s">
        <v>47</v>
      </c>
    </row>
    <row r="1709" spans="1:10" x14ac:dyDescent="0.25">
      <c r="A1709" s="1">
        <v>3587</v>
      </c>
      <c r="B1709" s="1" t="s">
        <v>3195</v>
      </c>
      <c r="C1709" s="1" t="s">
        <v>3123</v>
      </c>
      <c r="D1709" s="1" t="s">
        <v>47</v>
      </c>
      <c r="E1709" s="1">
        <v>39.933948000000001</v>
      </c>
      <c r="F1709" s="1">
        <v>-82.952251000000004</v>
      </c>
      <c r="G1709" s="1" t="s">
        <v>47</v>
      </c>
      <c r="H1709" s="1" t="s">
        <v>47</v>
      </c>
      <c r="I1709" s="1" t="s">
        <v>47</v>
      </c>
      <c r="J1709" s="1" t="s">
        <v>47</v>
      </c>
    </row>
    <row r="1710" spans="1:10" x14ac:dyDescent="0.25">
      <c r="A1710" s="1">
        <v>3588</v>
      </c>
      <c r="B1710" s="1" t="s">
        <v>3196</v>
      </c>
      <c r="C1710" s="1" t="s">
        <v>3197</v>
      </c>
      <c r="D1710" s="1" t="s">
        <v>47</v>
      </c>
      <c r="E1710" s="1">
        <v>39.933796000000001</v>
      </c>
      <c r="F1710" s="1">
        <v>-82.949130999999994</v>
      </c>
      <c r="G1710" s="1" t="s">
        <v>47</v>
      </c>
      <c r="H1710" s="1" t="s">
        <v>47</v>
      </c>
      <c r="I1710" s="1" t="s">
        <v>47</v>
      </c>
      <c r="J1710" s="1" t="s">
        <v>47</v>
      </c>
    </row>
    <row r="1711" spans="1:10" x14ac:dyDescent="0.25">
      <c r="A1711" s="1">
        <v>3589</v>
      </c>
      <c r="B1711" s="1" t="s">
        <v>3198</v>
      </c>
      <c r="C1711" s="1" t="s">
        <v>3119</v>
      </c>
      <c r="D1711" s="1" t="s">
        <v>47</v>
      </c>
      <c r="E1711" s="1">
        <v>39.933591</v>
      </c>
      <c r="F1711" s="1">
        <v>-82.943527000000003</v>
      </c>
      <c r="G1711" s="1" t="s">
        <v>47</v>
      </c>
      <c r="H1711" s="1" t="s">
        <v>47</v>
      </c>
      <c r="I1711" s="1" t="s">
        <v>47</v>
      </c>
      <c r="J1711" s="1" t="s">
        <v>47</v>
      </c>
    </row>
    <row r="1712" spans="1:10" x14ac:dyDescent="0.25">
      <c r="A1712" s="1">
        <v>3590</v>
      </c>
      <c r="B1712" s="1" t="s">
        <v>3199</v>
      </c>
      <c r="C1712" s="1" t="s">
        <v>3200</v>
      </c>
      <c r="D1712" s="1" t="s">
        <v>47</v>
      </c>
      <c r="E1712" s="1">
        <v>39.933183999999997</v>
      </c>
      <c r="F1712" s="1">
        <v>-82.942166</v>
      </c>
      <c r="G1712" s="1" t="s">
        <v>47</v>
      </c>
      <c r="H1712" s="1" t="s">
        <v>47</v>
      </c>
      <c r="I1712" s="1" t="s">
        <v>47</v>
      </c>
      <c r="J1712" s="1" t="s">
        <v>47</v>
      </c>
    </row>
    <row r="1713" spans="1:10" x14ac:dyDescent="0.25">
      <c r="A1713" s="1">
        <v>3591</v>
      </c>
      <c r="B1713" s="1" t="s">
        <v>3201</v>
      </c>
      <c r="C1713" s="1" t="s">
        <v>3114</v>
      </c>
      <c r="D1713" s="1" t="s">
        <v>47</v>
      </c>
      <c r="E1713" s="1">
        <v>39.928271000000002</v>
      </c>
      <c r="F1713" s="1">
        <v>-82.938361999999998</v>
      </c>
      <c r="G1713" s="1" t="s">
        <v>47</v>
      </c>
      <c r="H1713" s="1" t="s">
        <v>47</v>
      </c>
      <c r="I1713" s="1" t="s">
        <v>47</v>
      </c>
      <c r="J1713" s="1" t="s">
        <v>47</v>
      </c>
    </row>
    <row r="1714" spans="1:10" x14ac:dyDescent="0.25">
      <c r="A1714" s="1">
        <v>3592</v>
      </c>
      <c r="B1714" s="1" t="s">
        <v>3202</v>
      </c>
      <c r="C1714" s="1" t="s">
        <v>3203</v>
      </c>
      <c r="D1714" s="1" t="s">
        <v>47</v>
      </c>
      <c r="E1714" s="1">
        <v>39.983778999999998</v>
      </c>
      <c r="F1714" s="1">
        <v>-83.012923999999998</v>
      </c>
      <c r="G1714" s="1" t="s">
        <v>47</v>
      </c>
      <c r="H1714" s="1" t="s">
        <v>47</v>
      </c>
      <c r="I1714" s="1" t="s">
        <v>47</v>
      </c>
      <c r="J1714" s="1" t="s">
        <v>47</v>
      </c>
    </row>
    <row r="1715" spans="1:10" x14ac:dyDescent="0.25">
      <c r="A1715" s="1">
        <v>3594</v>
      </c>
      <c r="B1715" s="1" t="s">
        <v>3204</v>
      </c>
      <c r="C1715" s="1" t="s">
        <v>3205</v>
      </c>
      <c r="D1715" s="1" t="s">
        <v>47</v>
      </c>
      <c r="E1715" s="1">
        <v>40.017744999999998</v>
      </c>
      <c r="F1715" s="1">
        <v>-83.011736999999997</v>
      </c>
      <c r="G1715" s="1" t="s">
        <v>47</v>
      </c>
      <c r="H1715" s="1" t="s">
        <v>47</v>
      </c>
      <c r="I1715" s="1" t="s">
        <v>47</v>
      </c>
      <c r="J1715" s="1" t="s">
        <v>47</v>
      </c>
    </row>
    <row r="1716" spans="1:10" x14ac:dyDescent="0.25">
      <c r="A1716" s="1">
        <v>3595</v>
      </c>
      <c r="B1716" s="1" t="s">
        <v>3206</v>
      </c>
      <c r="C1716" s="1" t="s">
        <v>3207</v>
      </c>
      <c r="D1716" s="1" t="s">
        <v>3208</v>
      </c>
      <c r="E1716" s="1">
        <v>40.017625000000002</v>
      </c>
      <c r="F1716" s="1">
        <v>-83.008865999999998</v>
      </c>
      <c r="G1716" s="1" t="s">
        <v>47</v>
      </c>
      <c r="H1716" s="1" t="s">
        <v>47</v>
      </c>
      <c r="I1716" s="1" t="s">
        <v>47</v>
      </c>
      <c r="J1716" s="1" t="s">
        <v>47</v>
      </c>
    </row>
    <row r="1717" spans="1:10" x14ac:dyDescent="0.25">
      <c r="A1717" s="1">
        <v>3596</v>
      </c>
      <c r="B1717" s="1" t="s">
        <v>3209</v>
      </c>
      <c r="C1717" s="1" t="s">
        <v>3210</v>
      </c>
      <c r="D1717" s="1" t="s">
        <v>47</v>
      </c>
      <c r="E1717" s="1">
        <v>40.017493999999999</v>
      </c>
      <c r="F1717" s="1">
        <v>-83.006074999999996</v>
      </c>
      <c r="G1717" s="1" t="s">
        <v>47</v>
      </c>
      <c r="H1717" s="1" t="s">
        <v>47</v>
      </c>
      <c r="I1717" s="1" t="s">
        <v>47</v>
      </c>
      <c r="J1717" s="1" t="s">
        <v>47</v>
      </c>
    </row>
    <row r="1718" spans="1:10" x14ac:dyDescent="0.25">
      <c r="A1718" s="1">
        <v>3600</v>
      </c>
      <c r="B1718" s="1" t="s">
        <v>3211</v>
      </c>
      <c r="C1718" s="1" t="s">
        <v>3212</v>
      </c>
      <c r="D1718" s="1" t="s">
        <v>47</v>
      </c>
      <c r="E1718" s="1">
        <v>40.014696999999998</v>
      </c>
      <c r="F1718" s="1">
        <v>-82.992009999999993</v>
      </c>
      <c r="G1718" s="1" t="s">
        <v>47</v>
      </c>
      <c r="H1718" s="1" t="s">
        <v>47</v>
      </c>
      <c r="I1718" s="1" t="s">
        <v>47</v>
      </c>
      <c r="J1718" s="1" t="s">
        <v>47</v>
      </c>
    </row>
    <row r="1719" spans="1:10" x14ac:dyDescent="0.25">
      <c r="A1719" s="1">
        <v>3601</v>
      </c>
      <c r="B1719" s="1" t="s">
        <v>3213</v>
      </c>
      <c r="C1719" s="1" t="s">
        <v>3214</v>
      </c>
      <c r="D1719" s="1" t="s">
        <v>47</v>
      </c>
      <c r="E1719" s="1">
        <v>40.014589999999998</v>
      </c>
      <c r="F1719" s="1">
        <v>-82.989474999999999</v>
      </c>
      <c r="G1719" s="1" t="s">
        <v>47</v>
      </c>
      <c r="H1719" s="1" t="s">
        <v>47</v>
      </c>
      <c r="I1719" s="1" t="s">
        <v>47</v>
      </c>
      <c r="J1719" s="1" t="s">
        <v>47</v>
      </c>
    </row>
    <row r="1720" spans="1:10" x14ac:dyDescent="0.25">
      <c r="A1720" s="1">
        <v>3602</v>
      </c>
      <c r="B1720" s="1" t="s">
        <v>3215</v>
      </c>
      <c r="C1720" s="1" t="s">
        <v>3216</v>
      </c>
      <c r="D1720" s="1" t="s">
        <v>47</v>
      </c>
      <c r="E1720" s="1">
        <v>40.014491</v>
      </c>
      <c r="F1720" s="1">
        <v>-82.987128999999996</v>
      </c>
      <c r="G1720" s="1" t="s">
        <v>47</v>
      </c>
      <c r="H1720" s="1" t="s">
        <v>47</v>
      </c>
      <c r="I1720" s="1" t="s">
        <v>47</v>
      </c>
      <c r="J1720" s="1" t="s">
        <v>47</v>
      </c>
    </row>
    <row r="1721" spans="1:10" x14ac:dyDescent="0.25">
      <c r="A1721" s="1">
        <v>3603</v>
      </c>
      <c r="B1721" s="1" t="s">
        <v>3217</v>
      </c>
      <c r="C1721" s="1" t="s">
        <v>3218</v>
      </c>
      <c r="D1721" s="1" t="s">
        <v>47</v>
      </c>
      <c r="E1721" s="1">
        <v>40.014372000000002</v>
      </c>
      <c r="F1721" s="1">
        <v>-82.984797999999998</v>
      </c>
      <c r="G1721" s="1" t="s">
        <v>47</v>
      </c>
      <c r="H1721" s="1" t="s">
        <v>47</v>
      </c>
      <c r="I1721" s="1" t="s">
        <v>47</v>
      </c>
      <c r="J1721" s="1" t="s">
        <v>47</v>
      </c>
    </row>
    <row r="1722" spans="1:10" x14ac:dyDescent="0.25">
      <c r="A1722" s="1">
        <v>3604</v>
      </c>
      <c r="B1722" s="1" t="s">
        <v>3219</v>
      </c>
      <c r="C1722" s="1" t="s">
        <v>3220</v>
      </c>
      <c r="D1722" s="1" t="s">
        <v>47</v>
      </c>
      <c r="E1722" s="1">
        <v>40.014296999999999</v>
      </c>
      <c r="F1722" s="1">
        <v>-82.983149999999995</v>
      </c>
      <c r="G1722" s="1" t="s">
        <v>47</v>
      </c>
      <c r="H1722" s="1" t="s">
        <v>47</v>
      </c>
      <c r="I1722" s="1" t="s">
        <v>47</v>
      </c>
      <c r="J1722" s="1" t="s">
        <v>47</v>
      </c>
    </row>
    <row r="1723" spans="1:10" x14ac:dyDescent="0.25">
      <c r="A1723" s="1">
        <v>3607</v>
      </c>
      <c r="B1723" s="1" t="s">
        <v>3221</v>
      </c>
      <c r="C1723" s="1" t="s">
        <v>3222</v>
      </c>
      <c r="D1723" s="1" t="s">
        <v>47</v>
      </c>
      <c r="E1723" s="1">
        <v>40.015044000000003</v>
      </c>
      <c r="F1723" s="1">
        <v>-82.978679</v>
      </c>
      <c r="G1723" s="1" t="s">
        <v>47</v>
      </c>
      <c r="H1723" s="1" t="s">
        <v>47</v>
      </c>
      <c r="I1723" s="1" t="s">
        <v>47</v>
      </c>
      <c r="J1723" s="1" t="s">
        <v>47</v>
      </c>
    </row>
    <row r="1724" spans="1:10" x14ac:dyDescent="0.25">
      <c r="A1724" s="1">
        <v>3608</v>
      </c>
      <c r="B1724" s="1" t="s">
        <v>3223</v>
      </c>
      <c r="C1724" s="1" t="s">
        <v>3224</v>
      </c>
      <c r="D1724" s="1" t="s">
        <v>47</v>
      </c>
      <c r="E1724" s="1">
        <v>40.016821</v>
      </c>
      <c r="F1724" s="1">
        <v>-82.978440000000006</v>
      </c>
      <c r="G1724" s="1" t="s">
        <v>47</v>
      </c>
      <c r="H1724" s="1" t="s">
        <v>47</v>
      </c>
      <c r="I1724" s="1" t="s">
        <v>47</v>
      </c>
      <c r="J1724" s="1" t="s">
        <v>47</v>
      </c>
    </row>
    <row r="1725" spans="1:10" x14ac:dyDescent="0.25">
      <c r="A1725" s="1">
        <v>3609</v>
      </c>
      <c r="B1725" s="1" t="s">
        <v>3225</v>
      </c>
      <c r="C1725" s="1" t="s">
        <v>3226</v>
      </c>
      <c r="D1725" s="1" t="s">
        <v>47</v>
      </c>
      <c r="E1725" s="1">
        <v>40.019195000000003</v>
      </c>
      <c r="F1725" s="1">
        <v>-82.977844000000005</v>
      </c>
      <c r="G1725" s="1" t="s">
        <v>47</v>
      </c>
      <c r="H1725" s="1" t="s">
        <v>47</v>
      </c>
      <c r="I1725" s="1" t="s">
        <v>47</v>
      </c>
      <c r="J1725" s="1" t="s">
        <v>47</v>
      </c>
    </row>
    <row r="1726" spans="1:10" x14ac:dyDescent="0.25">
      <c r="A1726" s="1">
        <v>3610</v>
      </c>
      <c r="B1726" s="1" t="s">
        <v>3227</v>
      </c>
      <c r="C1726" s="1" t="s">
        <v>3228</v>
      </c>
      <c r="D1726" s="1" t="s">
        <v>47</v>
      </c>
      <c r="E1726" s="1">
        <v>40.019044999999998</v>
      </c>
      <c r="F1726" s="1">
        <v>-82.974394000000004</v>
      </c>
      <c r="G1726" s="1" t="s">
        <v>47</v>
      </c>
      <c r="H1726" s="1" t="s">
        <v>47</v>
      </c>
      <c r="I1726" s="1" t="s">
        <v>47</v>
      </c>
      <c r="J1726" s="1" t="s">
        <v>47</v>
      </c>
    </row>
    <row r="1727" spans="1:10" x14ac:dyDescent="0.25">
      <c r="A1727" s="1">
        <v>3611</v>
      </c>
      <c r="B1727" s="1" t="s">
        <v>3229</v>
      </c>
      <c r="C1727" s="1" t="s">
        <v>3230</v>
      </c>
      <c r="D1727" s="1" t="s">
        <v>47</v>
      </c>
      <c r="E1727" s="1">
        <v>40.018957999999998</v>
      </c>
      <c r="F1727" s="1">
        <v>-82.972348999999994</v>
      </c>
      <c r="G1727" s="1" t="s">
        <v>47</v>
      </c>
      <c r="H1727" s="1" t="s">
        <v>47</v>
      </c>
      <c r="I1727" s="1" t="s">
        <v>47</v>
      </c>
      <c r="J1727" s="1" t="s">
        <v>47</v>
      </c>
    </row>
    <row r="1728" spans="1:10" x14ac:dyDescent="0.25">
      <c r="A1728" s="1">
        <v>3612</v>
      </c>
      <c r="B1728" s="1" t="s">
        <v>3231</v>
      </c>
      <c r="C1728" s="1" t="s">
        <v>3232</v>
      </c>
      <c r="D1728" s="1" t="s">
        <v>47</v>
      </c>
      <c r="E1728" s="1">
        <v>40.018839999999997</v>
      </c>
      <c r="F1728" s="1">
        <v>-82.969612999999995</v>
      </c>
      <c r="G1728" s="1" t="s">
        <v>47</v>
      </c>
      <c r="H1728" s="1" t="s">
        <v>47</v>
      </c>
      <c r="I1728" s="1" t="s">
        <v>47</v>
      </c>
      <c r="J1728" s="1" t="s">
        <v>47</v>
      </c>
    </row>
    <row r="1729" spans="1:10" x14ac:dyDescent="0.25">
      <c r="A1729" s="1">
        <v>3613</v>
      </c>
      <c r="B1729" s="1" t="s">
        <v>3233</v>
      </c>
      <c r="C1729" s="1" t="s">
        <v>3234</v>
      </c>
      <c r="D1729" s="1" t="s">
        <v>47</v>
      </c>
      <c r="E1729" s="1">
        <v>40.018759000000003</v>
      </c>
      <c r="F1729" s="1">
        <v>-82.967843000000002</v>
      </c>
      <c r="G1729" s="1" t="s">
        <v>47</v>
      </c>
      <c r="H1729" s="1" t="s">
        <v>47</v>
      </c>
      <c r="I1729" s="1" t="s">
        <v>47</v>
      </c>
      <c r="J1729" s="1" t="s">
        <v>47</v>
      </c>
    </row>
    <row r="1730" spans="1:10" x14ac:dyDescent="0.25">
      <c r="A1730" s="1">
        <v>3614</v>
      </c>
      <c r="B1730" s="1" t="s">
        <v>3235</v>
      </c>
      <c r="C1730" s="1" t="s">
        <v>2669</v>
      </c>
      <c r="D1730" s="1" t="s">
        <v>47</v>
      </c>
      <c r="E1730" s="1">
        <v>40.018636999999998</v>
      </c>
      <c r="F1730" s="1">
        <v>-82.965325000000007</v>
      </c>
      <c r="G1730" s="1" t="s">
        <v>47</v>
      </c>
      <c r="H1730" s="1" t="s">
        <v>47</v>
      </c>
      <c r="I1730" s="1" t="s">
        <v>47</v>
      </c>
      <c r="J1730" s="1" t="s">
        <v>47</v>
      </c>
    </row>
    <row r="1731" spans="1:10" x14ac:dyDescent="0.25">
      <c r="A1731" s="1">
        <v>3617</v>
      </c>
      <c r="B1731" s="1" t="s">
        <v>3236</v>
      </c>
      <c r="C1731" s="1" t="s">
        <v>3237</v>
      </c>
      <c r="D1731" s="1" t="s">
        <v>47</v>
      </c>
      <c r="E1731" s="1">
        <v>40.021667000000001</v>
      </c>
      <c r="F1731" s="1">
        <v>-82.959884000000002</v>
      </c>
      <c r="G1731" s="1" t="s">
        <v>47</v>
      </c>
      <c r="H1731" s="1" t="s">
        <v>47</v>
      </c>
      <c r="I1731" s="1" t="s">
        <v>47</v>
      </c>
      <c r="J1731" s="1" t="s">
        <v>47</v>
      </c>
    </row>
    <row r="1732" spans="1:10" x14ac:dyDescent="0.25">
      <c r="A1732" s="1">
        <v>3618</v>
      </c>
      <c r="B1732" s="1" t="s">
        <v>3238</v>
      </c>
      <c r="C1732" s="1" t="s">
        <v>3239</v>
      </c>
      <c r="D1732" s="1" t="s">
        <v>47</v>
      </c>
      <c r="E1732" s="1">
        <v>40.021695999999999</v>
      </c>
      <c r="F1732" s="1">
        <v>-82.958192999999994</v>
      </c>
      <c r="G1732" s="1" t="s">
        <v>47</v>
      </c>
      <c r="H1732" s="1" t="s">
        <v>47</v>
      </c>
      <c r="I1732" s="1" t="s">
        <v>47</v>
      </c>
      <c r="J1732" s="1" t="s">
        <v>47</v>
      </c>
    </row>
    <row r="1733" spans="1:10" x14ac:dyDescent="0.25">
      <c r="A1733" s="1">
        <v>3619</v>
      </c>
      <c r="B1733" s="1" t="s">
        <v>3240</v>
      </c>
      <c r="C1733" s="1" t="s">
        <v>3241</v>
      </c>
      <c r="D1733" s="1" t="s">
        <v>47</v>
      </c>
      <c r="E1733" s="1">
        <v>40.020639000000003</v>
      </c>
      <c r="F1733" s="1">
        <v>-82.955989000000002</v>
      </c>
      <c r="G1733" s="1" t="s">
        <v>47</v>
      </c>
      <c r="H1733" s="1" t="s">
        <v>47</v>
      </c>
      <c r="I1733" s="1" t="s">
        <v>47</v>
      </c>
      <c r="J1733" s="1" t="s">
        <v>47</v>
      </c>
    </row>
    <row r="1734" spans="1:10" x14ac:dyDescent="0.25">
      <c r="A1734" s="1">
        <v>3620</v>
      </c>
      <c r="B1734" s="1" t="s">
        <v>3242</v>
      </c>
      <c r="C1734" s="1" t="s">
        <v>3243</v>
      </c>
      <c r="D1734" s="1" t="s">
        <v>47</v>
      </c>
      <c r="E1734" s="1">
        <v>40.019506</v>
      </c>
      <c r="F1734" s="1">
        <v>-82.956086999999997</v>
      </c>
      <c r="G1734" s="1" t="s">
        <v>47</v>
      </c>
      <c r="H1734" s="1" t="s">
        <v>47</v>
      </c>
      <c r="I1734" s="1" t="s">
        <v>47</v>
      </c>
      <c r="J1734" s="1" t="s">
        <v>47</v>
      </c>
    </row>
    <row r="1735" spans="1:10" x14ac:dyDescent="0.25">
      <c r="A1735" s="1">
        <v>3621</v>
      </c>
      <c r="B1735" s="1" t="s">
        <v>3244</v>
      </c>
      <c r="C1735" s="1" t="s">
        <v>3245</v>
      </c>
      <c r="D1735" s="1" t="s">
        <v>47</v>
      </c>
      <c r="E1735" s="1">
        <v>40.018709999999999</v>
      </c>
      <c r="F1735" s="1">
        <v>-82.956147000000001</v>
      </c>
      <c r="G1735" s="1" t="s">
        <v>47</v>
      </c>
      <c r="H1735" s="1" t="s">
        <v>47</v>
      </c>
      <c r="I1735" s="1" t="s">
        <v>47</v>
      </c>
      <c r="J1735" s="1" t="s">
        <v>47</v>
      </c>
    </row>
    <row r="1736" spans="1:10" x14ac:dyDescent="0.25">
      <c r="A1736" s="1">
        <v>3622</v>
      </c>
      <c r="B1736" s="1" t="s">
        <v>3246</v>
      </c>
      <c r="C1736" s="1" t="s">
        <v>3247</v>
      </c>
      <c r="D1736" s="1" t="s">
        <v>47</v>
      </c>
      <c r="E1736" s="1">
        <v>40.025561000000003</v>
      </c>
      <c r="F1736" s="1">
        <v>-83.080235999999999</v>
      </c>
      <c r="G1736" s="1" t="s">
        <v>47</v>
      </c>
      <c r="H1736" s="1" t="s">
        <v>47</v>
      </c>
      <c r="I1736" s="1" t="s">
        <v>47</v>
      </c>
      <c r="J1736" s="1" t="s">
        <v>47</v>
      </c>
    </row>
    <row r="1737" spans="1:10" x14ac:dyDescent="0.25">
      <c r="A1737" s="1">
        <v>3623</v>
      </c>
      <c r="B1737" s="1" t="s">
        <v>3248</v>
      </c>
      <c r="C1737" s="1" t="s">
        <v>3249</v>
      </c>
      <c r="D1737" s="1" t="s">
        <v>47</v>
      </c>
      <c r="E1737" s="1">
        <v>40.025722000000002</v>
      </c>
      <c r="F1737" s="1">
        <v>-83.083932000000004</v>
      </c>
      <c r="G1737" s="1" t="s">
        <v>47</v>
      </c>
      <c r="H1737" s="1" t="s">
        <v>47</v>
      </c>
      <c r="I1737" s="1" t="s">
        <v>47</v>
      </c>
      <c r="J1737" s="1" t="s">
        <v>47</v>
      </c>
    </row>
    <row r="1738" spans="1:10" x14ac:dyDescent="0.25">
      <c r="A1738" s="1">
        <v>3624</v>
      </c>
      <c r="B1738" s="1" t="s">
        <v>3250</v>
      </c>
      <c r="C1738" s="1" t="s">
        <v>3251</v>
      </c>
      <c r="D1738" s="1" t="s">
        <v>47</v>
      </c>
      <c r="E1738" s="1">
        <v>40.023690000000002</v>
      </c>
      <c r="F1738" s="1">
        <v>-83.084507000000002</v>
      </c>
      <c r="G1738" s="1" t="s">
        <v>47</v>
      </c>
      <c r="H1738" s="1" t="s">
        <v>47</v>
      </c>
      <c r="I1738" s="1" t="s">
        <v>47</v>
      </c>
      <c r="J1738" s="1" t="s">
        <v>47</v>
      </c>
    </row>
    <row r="1739" spans="1:10" x14ac:dyDescent="0.25">
      <c r="A1739" s="1">
        <v>3625</v>
      </c>
      <c r="B1739" s="1" t="s">
        <v>3252</v>
      </c>
      <c r="C1739" s="1" t="s">
        <v>3253</v>
      </c>
      <c r="D1739" s="1" t="s">
        <v>47</v>
      </c>
      <c r="E1739" s="1">
        <v>40.021223999999997</v>
      </c>
      <c r="F1739" s="1">
        <v>-83.084683999999996</v>
      </c>
      <c r="G1739" s="1" t="s">
        <v>47</v>
      </c>
      <c r="H1739" s="1" t="s">
        <v>47</v>
      </c>
      <c r="I1739" s="1" t="s">
        <v>47</v>
      </c>
      <c r="J1739" s="1" t="s">
        <v>47</v>
      </c>
    </row>
    <row r="1740" spans="1:10" x14ac:dyDescent="0.25">
      <c r="A1740" s="1">
        <v>3626</v>
      </c>
      <c r="B1740" s="1" t="s">
        <v>3254</v>
      </c>
      <c r="C1740" s="1" t="s">
        <v>3255</v>
      </c>
      <c r="D1740" s="1" t="s">
        <v>47</v>
      </c>
      <c r="E1740" s="1">
        <v>40.019863999999998</v>
      </c>
      <c r="F1740" s="1">
        <v>-83.083231999999995</v>
      </c>
      <c r="G1740" s="1" t="s">
        <v>47</v>
      </c>
      <c r="H1740" s="1" t="s">
        <v>47</v>
      </c>
      <c r="I1740" s="1" t="s">
        <v>47</v>
      </c>
      <c r="J1740" s="1" t="s">
        <v>47</v>
      </c>
    </row>
    <row r="1741" spans="1:10" x14ac:dyDescent="0.25">
      <c r="A1741" s="1">
        <v>3627</v>
      </c>
      <c r="B1741" s="1" t="s">
        <v>3256</v>
      </c>
      <c r="C1741" s="1" t="s">
        <v>3257</v>
      </c>
      <c r="D1741" s="1" t="s">
        <v>47</v>
      </c>
      <c r="E1741" s="1">
        <v>40.019770999999999</v>
      </c>
      <c r="F1741" s="1">
        <v>-83.081130000000002</v>
      </c>
      <c r="G1741" s="1" t="s">
        <v>47</v>
      </c>
      <c r="H1741" s="1" t="s">
        <v>47</v>
      </c>
      <c r="I1741" s="1" t="s">
        <v>47</v>
      </c>
      <c r="J1741" s="1" t="s">
        <v>47</v>
      </c>
    </row>
    <row r="1742" spans="1:10" x14ac:dyDescent="0.25">
      <c r="A1742" s="1">
        <v>3629</v>
      </c>
      <c r="B1742" s="1" t="s">
        <v>3258</v>
      </c>
      <c r="C1742" s="1" t="s">
        <v>3259</v>
      </c>
      <c r="D1742" s="1" t="s">
        <v>47</v>
      </c>
      <c r="E1742" s="1">
        <v>40.025241000000001</v>
      </c>
      <c r="F1742" s="1">
        <v>-83.073006000000007</v>
      </c>
      <c r="G1742" s="1" t="s">
        <v>47</v>
      </c>
      <c r="H1742" s="1" t="s">
        <v>47</v>
      </c>
      <c r="I1742" s="1" t="s">
        <v>47</v>
      </c>
      <c r="J1742" s="1" t="s">
        <v>47</v>
      </c>
    </row>
    <row r="1743" spans="1:10" x14ac:dyDescent="0.25">
      <c r="A1743" s="1">
        <v>3631</v>
      </c>
      <c r="B1743" s="1" t="s">
        <v>3260</v>
      </c>
      <c r="C1743" s="1" t="s">
        <v>3261</v>
      </c>
      <c r="D1743" s="1" t="s">
        <v>47</v>
      </c>
      <c r="E1743" s="1">
        <v>40.025391999999997</v>
      </c>
      <c r="F1743" s="1">
        <v>-83.076560999999998</v>
      </c>
      <c r="G1743" s="1" t="s">
        <v>47</v>
      </c>
      <c r="H1743" s="1" t="s">
        <v>47</v>
      </c>
      <c r="I1743" s="1" t="s">
        <v>47</v>
      </c>
      <c r="J1743" s="1" t="s">
        <v>47</v>
      </c>
    </row>
    <row r="1744" spans="1:10" x14ac:dyDescent="0.25">
      <c r="A1744" s="1">
        <v>3632</v>
      </c>
      <c r="B1744" s="1" t="s">
        <v>3262</v>
      </c>
      <c r="C1744" s="1" t="s">
        <v>3263</v>
      </c>
      <c r="D1744" s="1" t="s">
        <v>47</v>
      </c>
      <c r="E1744" s="1">
        <v>40.023122999999998</v>
      </c>
      <c r="F1744" s="1">
        <v>-83.072416000000004</v>
      </c>
      <c r="G1744" s="1" t="s">
        <v>47</v>
      </c>
      <c r="H1744" s="1" t="s">
        <v>47</v>
      </c>
      <c r="I1744" s="1" t="s">
        <v>47</v>
      </c>
      <c r="J1744" s="1" t="s">
        <v>47</v>
      </c>
    </row>
    <row r="1745" spans="1:10" x14ac:dyDescent="0.25">
      <c r="A1745" s="1">
        <v>3633</v>
      </c>
      <c r="B1745" s="1" t="s">
        <v>3264</v>
      </c>
      <c r="C1745" s="1" t="s">
        <v>3232</v>
      </c>
      <c r="D1745" s="1" t="s">
        <v>47</v>
      </c>
      <c r="E1745" s="1">
        <v>40.018923999999998</v>
      </c>
      <c r="F1745" s="1">
        <v>-82.969644000000002</v>
      </c>
      <c r="G1745" s="1" t="s">
        <v>47</v>
      </c>
      <c r="H1745" s="1" t="s">
        <v>47</v>
      </c>
      <c r="I1745" s="1" t="s">
        <v>47</v>
      </c>
      <c r="J1745" s="1" t="s">
        <v>47</v>
      </c>
    </row>
    <row r="1746" spans="1:10" x14ac:dyDescent="0.25">
      <c r="A1746" s="1">
        <v>3634</v>
      </c>
      <c r="B1746" s="1" t="s">
        <v>3265</v>
      </c>
      <c r="C1746" s="1" t="s">
        <v>3230</v>
      </c>
      <c r="D1746" s="1" t="s">
        <v>47</v>
      </c>
      <c r="E1746" s="1">
        <v>40.019022</v>
      </c>
      <c r="F1746" s="1">
        <v>-82.971880999999996</v>
      </c>
      <c r="G1746" s="1" t="s">
        <v>47</v>
      </c>
      <c r="H1746" s="1" t="s">
        <v>47</v>
      </c>
      <c r="I1746" s="1" t="s">
        <v>47</v>
      </c>
      <c r="J1746" s="1" t="s">
        <v>47</v>
      </c>
    </row>
    <row r="1747" spans="1:10" x14ac:dyDescent="0.25">
      <c r="A1747" s="1">
        <v>3635</v>
      </c>
      <c r="B1747" s="1" t="s">
        <v>3266</v>
      </c>
      <c r="C1747" s="1" t="s">
        <v>3228</v>
      </c>
      <c r="D1747" s="1" t="s">
        <v>47</v>
      </c>
      <c r="E1747" s="1">
        <v>40.019132999999997</v>
      </c>
      <c r="F1747" s="1">
        <v>-82.974500000000006</v>
      </c>
      <c r="G1747" s="1" t="s">
        <v>47</v>
      </c>
      <c r="H1747" s="1" t="s">
        <v>47</v>
      </c>
      <c r="I1747" s="1" t="s">
        <v>47</v>
      </c>
      <c r="J1747" s="1" t="s">
        <v>47</v>
      </c>
    </row>
    <row r="1748" spans="1:10" x14ac:dyDescent="0.25">
      <c r="A1748" s="1">
        <v>3636</v>
      </c>
      <c r="B1748" s="1" t="s">
        <v>3267</v>
      </c>
      <c r="C1748" s="1" t="s">
        <v>3226</v>
      </c>
      <c r="D1748" s="1" t="s">
        <v>47</v>
      </c>
      <c r="E1748" s="1">
        <v>40.019297999999999</v>
      </c>
      <c r="F1748" s="1">
        <v>-82.978129999999993</v>
      </c>
      <c r="G1748" s="1" t="s">
        <v>47</v>
      </c>
      <c r="H1748" s="1" t="s">
        <v>47</v>
      </c>
      <c r="I1748" s="1" t="s">
        <v>47</v>
      </c>
      <c r="J1748" s="1" t="s">
        <v>47</v>
      </c>
    </row>
    <row r="1749" spans="1:10" x14ac:dyDescent="0.25">
      <c r="A1749" s="1">
        <v>3637</v>
      </c>
      <c r="B1749" s="1" t="s">
        <v>3268</v>
      </c>
      <c r="C1749" s="1" t="s">
        <v>3269</v>
      </c>
      <c r="D1749" s="1" t="s">
        <v>47</v>
      </c>
      <c r="E1749" s="1">
        <v>40.017995999999997</v>
      </c>
      <c r="F1749" s="1">
        <v>-82.978457000000006</v>
      </c>
      <c r="G1749" s="1" t="s">
        <v>47</v>
      </c>
      <c r="H1749" s="1" t="s">
        <v>47</v>
      </c>
      <c r="I1749" s="1" t="s">
        <v>47</v>
      </c>
      <c r="J1749" s="1" t="s">
        <v>47</v>
      </c>
    </row>
    <row r="1750" spans="1:10" x14ac:dyDescent="0.25">
      <c r="A1750" s="1">
        <v>3638</v>
      </c>
      <c r="B1750" s="1" t="s">
        <v>3270</v>
      </c>
      <c r="C1750" s="1" t="s">
        <v>3224</v>
      </c>
      <c r="D1750" s="1" t="s">
        <v>47</v>
      </c>
      <c r="E1750" s="1">
        <v>40.016739000000001</v>
      </c>
      <c r="F1750" s="1">
        <v>-82.978543000000002</v>
      </c>
      <c r="G1750" s="1" t="s">
        <v>47</v>
      </c>
      <c r="H1750" s="1" t="s">
        <v>47</v>
      </c>
      <c r="I1750" s="1" t="s">
        <v>47</v>
      </c>
      <c r="J1750" s="1" t="s">
        <v>47</v>
      </c>
    </row>
    <row r="1751" spans="1:10" x14ac:dyDescent="0.25">
      <c r="A1751" s="1">
        <v>3639</v>
      </c>
      <c r="B1751" s="1" t="s">
        <v>3271</v>
      </c>
      <c r="C1751" s="1" t="s">
        <v>3272</v>
      </c>
      <c r="D1751" s="1" t="s">
        <v>47</v>
      </c>
      <c r="E1751" s="1">
        <v>40.015192999999996</v>
      </c>
      <c r="F1751" s="1">
        <v>-82.978611999999998</v>
      </c>
      <c r="G1751" s="1" t="s">
        <v>47</v>
      </c>
      <c r="H1751" s="1" t="s">
        <v>47</v>
      </c>
      <c r="I1751" s="1" t="s">
        <v>47</v>
      </c>
      <c r="J1751" s="1" t="s">
        <v>47</v>
      </c>
    </row>
    <row r="1752" spans="1:10" x14ac:dyDescent="0.25">
      <c r="A1752" s="1">
        <v>3642</v>
      </c>
      <c r="B1752" s="1" t="s">
        <v>3273</v>
      </c>
      <c r="C1752" s="1" t="s">
        <v>3220</v>
      </c>
      <c r="D1752" s="1" t="s">
        <v>47</v>
      </c>
      <c r="E1752" s="1">
        <v>40.014423999999998</v>
      </c>
      <c r="F1752" s="1">
        <v>-82.983515999999995</v>
      </c>
      <c r="G1752" s="1" t="s">
        <v>47</v>
      </c>
      <c r="H1752" s="1" t="s">
        <v>47</v>
      </c>
      <c r="I1752" s="1" t="s">
        <v>47</v>
      </c>
      <c r="J1752" s="1" t="s">
        <v>47</v>
      </c>
    </row>
    <row r="1753" spans="1:10" x14ac:dyDescent="0.25">
      <c r="A1753" s="1">
        <v>3643</v>
      </c>
      <c r="B1753" s="1" t="s">
        <v>3274</v>
      </c>
      <c r="C1753" s="1" t="s">
        <v>3275</v>
      </c>
      <c r="D1753" s="1" t="s">
        <v>47</v>
      </c>
      <c r="E1753" s="1">
        <v>40.014510000000001</v>
      </c>
      <c r="F1753" s="1">
        <v>-82.98545</v>
      </c>
      <c r="G1753" s="1" t="s">
        <v>47</v>
      </c>
      <c r="H1753" s="1" t="s">
        <v>47</v>
      </c>
      <c r="I1753" s="1" t="s">
        <v>47</v>
      </c>
      <c r="J1753" s="1" t="s">
        <v>47</v>
      </c>
    </row>
    <row r="1754" spans="1:10" x14ac:dyDescent="0.25">
      <c r="A1754" s="1">
        <v>3644</v>
      </c>
      <c r="B1754" s="1" t="s">
        <v>3276</v>
      </c>
      <c r="C1754" s="1" t="s">
        <v>3277</v>
      </c>
      <c r="D1754" s="1" t="s">
        <v>47</v>
      </c>
      <c r="E1754" s="1">
        <v>40.014601999999996</v>
      </c>
      <c r="F1754" s="1">
        <v>-82.987502000000006</v>
      </c>
      <c r="G1754" s="1" t="s">
        <v>47</v>
      </c>
      <c r="H1754" s="1" t="s">
        <v>47</v>
      </c>
      <c r="I1754" s="1" t="s">
        <v>47</v>
      </c>
      <c r="J1754" s="1" t="s">
        <v>47</v>
      </c>
    </row>
    <row r="1755" spans="1:10" x14ac:dyDescent="0.25">
      <c r="A1755" s="1">
        <v>3645</v>
      </c>
      <c r="B1755" s="1" t="s">
        <v>3278</v>
      </c>
      <c r="C1755" s="1" t="s">
        <v>3279</v>
      </c>
      <c r="D1755" s="1" t="s">
        <v>47</v>
      </c>
      <c r="E1755" s="1">
        <v>40.014704000000002</v>
      </c>
      <c r="F1755" s="1">
        <v>-82.989737000000005</v>
      </c>
      <c r="G1755" s="1" t="s">
        <v>47</v>
      </c>
      <c r="H1755" s="1" t="s">
        <v>47</v>
      </c>
      <c r="I1755" s="1" t="s">
        <v>47</v>
      </c>
      <c r="J1755" s="1" t="s">
        <v>47</v>
      </c>
    </row>
    <row r="1756" spans="1:10" x14ac:dyDescent="0.25">
      <c r="A1756" s="1">
        <v>3646</v>
      </c>
      <c r="B1756" s="1" t="s">
        <v>3280</v>
      </c>
      <c r="C1756" s="1" t="s">
        <v>3212</v>
      </c>
      <c r="D1756" s="1" t="s">
        <v>47</v>
      </c>
      <c r="E1756" s="1">
        <v>40.014822000000002</v>
      </c>
      <c r="F1756" s="1">
        <v>-82.992491000000001</v>
      </c>
      <c r="G1756" s="1" t="s">
        <v>47</v>
      </c>
      <c r="H1756" s="1" t="s">
        <v>47</v>
      </c>
      <c r="I1756" s="1" t="s">
        <v>47</v>
      </c>
      <c r="J1756" s="1" t="s">
        <v>47</v>
      </c>
    </row>
    <row r="1757" spans="1:10" x14ac:dyDescent="0.25">
      <c r="A1757" s="1">
        <v>3649</v>
      </c>
      <c r="B1757" s="1" t="s">
        <v>3281</v>
      </c>
      <c r="C1757" s="1" t="s">
        <v>3282</v>
      </c>
      <c r="D1757" s="1" t="s">
        <v>47</v>
      </c>
      <c r="E1757" s="1">
        <v>40.015366999999998</v>
      </c>
      <c r="F1757" s="1">
        <v>-83.002696999999998</v>
      </c>
      <c r="G1757" s="1" t="s">
        <v>47</v>
      </c>
      <c r="H1757" s="1" t="s">
        <v>47</v>
      </c>
      <c r="I1757" s="1" t="s">
        <v>47</v>
      </c>
      <c r="J1757" s="1" t="s">
        <v>47</v>
      </c>
    </row>
    <row r="1758" spans="1:10" x14ac:dyDescent="0.25">
      <c r="A1758" s="1">
        <v>3650</v>
      </c>
      <c r="B1758" s="1" t="s">
        <v>3283</v>
      </c>
      <c r="C1758" s="1" t="s">
        <v>3284</v>
      </c>
      <c r="D1758" s="1" t="s">
        <v>47</v>
      </c>
      <c r="E1758" s="1">
        <v>40.015428</v>
      </c>
      <c r="F1758" s="1">
        <v>-83.004343000000006</v>
      </c>
      <c r="G1758" s="1" t="s">
        <v>47</v>
      </c>
      <c r="H1758" s="1" t="s">
        <v>47</v>
      </c>
      <c r="I1758" s="1" t="s">
        <v>47</v>
      </c>
      <c r="J1758" s="1" t="s">
        <v>47</v>
      </c>
    </row>
    <row r="1759" spans="1:10" x14ac:dyDescent="0.25">
      <c r="A1759" s="1">
        <v>3651</v>
      </c>
      <c r="B1759" s="1" t="s">
        <v>3285</v>
      </c>
      <c r="C1759" s="1" t="s">
        <v>3286</v>
      </c>
      <c r="D1759" s="1" t="s">
        <v>47</v>
      </c>
      <c r="E1759" s="1">
        <v>40.015157000000002</v>
      </c>
      <c r="F1759" s="1">
        <v>-83.007250999999997</v>
      </c>
      <c r="G1759" s="1" t="s">
        <v>47</v>
      </c>
      <c r="H1759" s="1" t="s">
        <v>47</v>
      </c>
      <c r="I1759" s="1" t="s">
        <v>47</v>
      </c>
      <c r="J1759" s="1" t="s">
        <v>47</v>
      </c>
    </row>
    <row r="1760" spans="1:10" x14ac:dyDescent="0.25">
      <c r="A1760" s="1">
        <v>3652</v>
      </c>
      <c r="B1760" s="1" t="s">
        <v>3287</v>
      </c>
      <c r="C1760" s="1" t="s">
        <v>3288</v>
      </c>
      <c r="D1760" s="1" t="s">
        <v>47</v>
      </c>
      <c r="E1760" s="1">
        <v>40.014558999999998</v>
      </c>
      <c r="F1760" s="1">
        <v>-83.010991000000004</v>
      </c>
      <c r="G1760" s="1" t="s">
        <v>47</v>
      </c>
      <c r="H1760" s="1" t="s">
        <v>47</v>
      </c>
      <c r="I1760" s="1" t="s">
        <v>47</v>
      </c>
      <c r="J1760" s="1" t="s">
        <v>47</v>
      </c>
    </row>
    <row r="1761" spans="1:10" x14ac:dyDescent="0.25">
      <c r="A1761" s="1">
        <v>3653</v>
      </c>
      <c r="B1761" s="1" t="s">
        <v>3289</v>
      </c>
      <c r="C1761" s="1" t="s">
        <v>3290</v>
      </c>
      <c r="D1761" s="1" t="s">
        <v>47</v>
      </c>
      <c r="E1761" s="1">
        <v>39.985289999999999</v>
      </c>
      <c r="F1761" s="1">
        <v>-82.933843999999993</v>
      </c>
      <c r="G1761" s="1" t="s">
        <v>47</v>
      </c>
      <c r="H1761" s="1" t="s">
        <v>47</v>
      </c>
      <c r="I1761" s="1" t="s">
        <v>47</v>
      </c>
      <c r="J1761" s="1" t="s">
        <v>47</v>
      </c>
    </row>
    <row r="1762" spans="1:10" x14ac:dyDescent="0.25">
      <c r="A1762" s="1">
        <v>3654</v>
      </c>
      <c r="B1762" s="1" t="s">
        <v>3291</v>
      </c>
      <c r="C1762" s="1" t="s">
        <v>3292</v>
      </c>
      <c r="D1762" s="1" t="s">
        <v>47</v>
      </c>
      <c r="E1762" s="1">
        <v>40.031571999999997</v>
      </c>
      <c r="F1762" s="1">
        <v>-82.968683999999996</v>
      </c>
      <c r="G1762" s="1" t="s">
        <v>47</v>
      </c>
      <c r="H1762" s="1" t="s">
        <v>47</v>
      </c>
      <c r="I1762" s="1" t="s">
        <v>47</v>
      </c>
      <c r="J1762" s="1" t="s">
        <v>47</v>
      </c>
    </row>
    <row r="1763" spans="1:10" x14ac:dyDescent="0.25">
      <c r="A1763" s="1">
        <v>3655</v>
      </c>
      <c r="B1763" s="1" t="s">
        <v>3293</v>
      </c>
      <c r="C1763" s="1" t="s">
        <v>3294</v>
      </c>
      <c r="D1763" s="1" t="s">
        <v>47</v>
      </c>
      <c r="E1763" s="1">
        <v>40.031668000000003</v>
      </c>
      <c r="F1763" s="1">
        <v>-82.970639000000006</v>
      </c>
      <c r="G1763" s="1" t="s">
        <v>47</v>
      </c>
      <c r="H1763" s="1" t="s">
        <v>47</v>
      </c>
      <c r="I1763" s="1" t="s">
        <v>47</v>
      </c>
      <c r="J1763" s="1" t="s">
        <v>47</v>
      </c>
    </row>
    <row r="1764" spans="1:10" x14ac:dyDescent="0.25">
      <c r="A1764" s="1">
        <v>3656</v>
      </c>
      <c r="B1764" s="1" t="s">
        <v>3295</v>
      </c>
      <c r="C1764" s="1" t="s">
        <v>3296</v>
      </c>
      <c r="D1764" s="1" t="s">
        <v>47</v>
      </c>
      <c r="E1764" s="1">
        <v>40.031731999999998</v>
      </c>
      <c r="F1764" s="1">
        <v>-82.971868000000001</v>
      </c>
      <c r="G1764" s="1" t="s">
        <v>47</v>
      </c>
      <c r="H1764" s="1" t="s">
        <v>47</v>
      </c>
      <c r="I1764" s="1" t="s">
        <v>47</v>
      </c>
      <c r="J1764" s="1" t="s">
        <v>47</v>
      </c>
    </row>
    <row r="1765" spans="1:10" x14ac:dyDescent="0.25">
      <c r="A1765" s="1">
        <v>3657</v>
      </c>
      <c r="B1765" s="1" t="s">
        <v>3297</v>
      </c>
      <c r="C1765" s="1" t="s">
        <v>3298</v>
      </c>
      <c r="D1765" s="1" t="s">
        <v>47</v>
      </c>
      <c r="E1765" s="1">
        <v>40.031908999999999</v>
      </c>
      <c r="F1765" s="1">
        <v>-82.975358</v>
      </c>
      <c r="G1765" s="1" t="s">
        <v>47</v>
      </c>
      <c r="H1765" s="1" t="s">
        <v>47</v>
      </c>
      <c r="I1765" s="1" t="s">
        <v>47</v>
      </c>
      <c r="J1765" s="1" t="s">
        <v>47</v>
      </c>
    </row>
    <row r="1766" spans="1:10" x14ac:dyDescent="0.25">
      <c r="A1766" s="1">
        <v>3658</v>
      </c>
      <c r="B1766" s="1" t="s">
        <v>3299</v>
      </c>
      <c r="C1766" s="1" t="s">
        <v>3300</v>
      </c>
      <c r="D1766" s="1" t="s">
        <v>47</v>
      </c>
      <c r="E1766" s="1">
        <v>39.985249000000003</v>
      </c>
      <c r="F1766" s="1">
        <v>-83.044824000000006</v>
      </c>
      <c r="G1766" s="1" t="s">
        <v>47</v>
      </c>
      <c r="H1766" s="1" t="s">
        <v>47</v>
      </c>
      <c r="I1766" s="1" t="s">
        <v>47</v>
      </c>
      <c r="J1766" s="1" t="s">
        <v>47</v>
      </c>
    </row>
    <row r="1767" spans="1:10" x14ac:dyDescent="0.25">
      <c r="A1767" s="1">
        <v>3660</v>
      </c>
      <c r="B1767" s="1" t="s">
        <v>3301</v>
      </c>
      <c r="C1767" s="1" t="s">
        <v>3302</v>
      </c>
      <c r="D1767" s="1" t="s">
        <v>47</v>
      </c>
      <c r="E1767" s="1">
        <v>39.956648999999999</v>
      </c>
      <c r="F1767" s="1">
        <v>-82.920333999999997</v>
      </c>
      <c r="G1767" s="1" t="s">
        <v>47</v>
      </c>
      <c r="H1767" s="1" t="s">
        <v>47</v>
      </c>
      <c r="I1767" s="1" t="s">
        <v>47</v>
      </c>
      <c r="J1767" s="1" t="s">
        <v>47</v>
      </c>
    </row>
    <row r="1768" spans="1:10" x14ac:dyDescent="0.25">
      <c r="A1768" s="1">
        <v>3661</v>
      </c>
      <c r="B1768" s="1" t="s">
        <v>3303</v>
      </c>
      <c r="C1768" s="1" t="s">
        <v>3304</v>
      </c>
      <c r="D1768" s="1" t="s">
        <v>47</v>
      </c>
      <c r="E1768" s="1">
        <v>39.983922</v>
      </c>
      <c r="F1768" s="1">
        <v>-83.016598000000002</v>
      </c>
      <c r="G1768" s="1" t="s">
        <v>47</v>
      </c>
      <c r="H1768" s="1" t="s">
        <v>47</v>
      </c>
      <c r="I1768" s="1" t="s">
        <v>47</v>
      </c>
      <c r="J1768" s="1" t="s">
        <v>47</v>
      </c>
    </row>
    <row r="1769" spans="1:10" x14ac:dyDescent="0.25">
      <c r="A1769" s="1">
        <v>3662</v>
      </c>
      <c r="B1769" s="1" t="s">
        <v>3305</v>
      </c>
      <c r="C1769" s="1" t="s">
        <v>3306</v>
      </c>
      <c r="D1769" s="1" t="s">
        <v>47</v>
      </c>
      <c r="E1769" s="1">
        <v>40.029063999999998</v>
      </c>
      <c r="F1769" s="1">
        <v>-83.029426999999998</v>
      </c>
      <c r="G1769" s="1" t="s">
        <v>47</v>
      </c>
      <c r="H1769" s="1" t="s">
        <v>47</v>
      </c>
      <c r="I1769" s="1" t="s">
        <v>47</v>
      </c>
      <c r="J1769" s="1" t="s">
        <v>47</v>
      </c>
    </row>
    <row r="1770" spans="1:10" x14ac:dyDescent="0.25">
      <c r="A1770" s="1">
        <v>3663</v>
      </c>
      <c r="B1770" s="1" t="s">
        <v>3307</v>
      </c>
      <c r="C1770" s="1" t="s">
        <v>3308</v>
      </c>
      <c r="D1770" s="1" t="s">
        <v>47</v>
      </c>
      <c r="E1770" s="1">
        <v>40.032767</v>
      </c>
      <c r="F1770" s="1">
        <v>-82.993408000000002</v>
      </c>
      <c r="G1770" s="1" t="s">
        <v>47</v>
      </c>
      <c r="H1770" s="1" t="s">
        <v>47</v>
      </c>
      <c r="I1770" s="1" t="s">
        <v>47</v>
      </c>
      <c r="J1770" s="1" t="s">
        <v>47</v>
      </c>
    </row>
    <row r="1771" spans="1:10" x14ac:dyDescent="0.25">
      <c r="A1771" s="1">
        <v>3664</v>
      </c>
      <c r="B1771" s="1" t="s">
        <v>3309</v>
      </c>
      <c r="C1771" s="1" t="s">
        <v>3310</v>
      </c>
      <c r="D1771" s="1" t="s">
        <v>47</v>
      </c>
      <c r="E1771" s="1">
        <v>40.031224000000002</v>
      </c>
      <c r="F1771" s="1">
        <v>-82.993679</v>
      </c>
      <c r="G1771" s="1" t="s">
        <v>47</v>
      </c>
      <c r="H1771" s="1" t="s">
        <v>47</v>
      </c>
      <c r="I1771" s="1" t="s">
        <v>47</v>
      </c>
      <c r="J1771" s="1" t="s">
        <v>47</v>
      </c>
    </row>
    <row r="1772" spans="1:10" x14ac:dyDescent="0.25">
      <c r="A1772" s="1">
        <v>3665</v>
      </c>
      <c r="B1772" s="1" t="s">
        <v>3311</v>
      </c>
      <c r="C1772" s="1" t="s">
        <v>3312</v>
      </c>
      <c r="D1772" s="1" t="s">
        <v>47</v>
      </c>
      <c r="E1772" s="1">
        <v>40.031365999999998</v>
      </c>
      <c r="F1772" s="1">
        <v>-83.001457000000002</v>
      </c>
      <c r="G1772" s="1" t="s">
        <v>47</v>
      </c>
      <c r="H1772" s="1" t="s">
        <v>47</v>
      </c>
      <c r="I1772" s="1" t="s">
        <v>47</v>
      </c>
      <c r="J1772" s="1" t="s">
        <v>47</v>
      </c>
    </row>
    <row r="1773" spans="1:10" x14ac:dyDescent="0.25">
      <c r="A1773" s="1">
        <v>3669</v>
      </c>
      <c r="B1773" s="1" t="s">
        <v>3313</v>
      </c>
      <c r="C1773" s="1" t="s">
        <v>3314</v>
      </c>
      <c r="D1773" s="1" t="s">
        <v>47</v>
      </c>
      <c r="E1773" s="1">
        <v>40.031660000000002</v>
      </c>
      <c r="F1773" s="1">
        <v>-83.016651999999993</v>
      </c>
      <c r="G1773" s="1" t="s">
        <v>47</v>
      </c>
      <c r="H1773" s="1" t="s">
        <v>47</v>
      </c>
      <c r="I1773" s="1" t="s">
        <v>47</v>
      </c>
      <c r="J1773" s="1" t="s">
        <v>47</v>
      </c>
    </row>
    <row r="1774" spans="1:10" x14ac:dyDescent="0.25">
      <c r="A1774" s="1">
        <v>3670</v>
      </c>
      <c r="B1774" s="1" t="s">
        <v>3315</v>
      </c>
      <c r="C1774" s="1" t="s">
        <v>3316</v>
      </c>
      <c r="D1774" s="1" t="s">
        <v>47</v>
      </c>
      <c r="E1774" s="1">
        <v>40.031765999999998</v>
      </c>
      <c r="F1774" s="1">
        <v>-83.020865999999998</v>
      </c>
      <c r="G1774" s="1" t="s">
        <v>47</v>
      </c>
      <c r="H1774" s="1" t="s">
        <v>47</v>
      </c>
      <c r="I1774" s="1" t="s">
        <v>47</v>
      </c>
      <c r="J1774" s="1" t="s">
        <v>47</v>
      </c>
    </row>
    <row r="1775" spans="1:10" x14ac:dyDescent="0.25">
      <c r="A1775" s="1">
        <v>3673</v>
      </c>
      <c r="B1775" s="1" t="s">
        <v>3317</v>
      </c>
      <c r="C1775" s="1" t="s">
        <v>3316</v>
      </c>
      <c r="D1775" s="1" t="s">
        <v>47</v>
      </c>
      <c r="E1775" s="1">
        <v>40.031635000000001</v>
      </c>
      <c r="F1775" s="1">
        <v>-83.021428999999998</v>
      </c>
      <c r="G1775" s="1" t="s">
        <v>47</v>
      </c>
      <c r="H1775" s="1" t="s">
        <v>47</v>
      </c>
      <c r="I1775" s="1" t="s">
        <v>47</v>
      </c>
      <c r="J1775" s="1" t="s">
        <v>47</v>
      </c>
    </row>
    <row r="1776" spans="1:10" x14ac:dyDescent="0.25">
      <c r="A1776" s="1">
        <v>3674</v>
      </c>
      <c r="B1776" s="1" t="s">
        <v>3318</v>
      </c>
      <c r="C1776" s="1" t="s">
        <v>3314</v>
      </c>
      <c r="D1776" s="1" t="s">
        <v>47</v>
      </c>
      <c r="E1776" s="1">
        <v>40.031534000000001</v>
      </c>
      <c r="F1776" s="1">
        <v>-83.016200999999995</v>
      </c>
      <c r="G1776" s="1" t="s">
        <v>47</v>
      </c>
      <c r="H1776" s="1" t="s">
        <v>47</v>
      </c>
      <c r="I1776" s="1" t="s">
        <v>47</v>
      </c>
      <c r="J1776" s="1" t="s">
        <v>47</v>
      </c>
    </row>
    <row r="1777" spans="1:10" x14ac:dyDescent="0.25">
      <c r="A1777" s="1">
        <v>3678</v>
      </c>
      <c r="B1777" s="1" t="s">
        <v>3319</v>
      </c>
      <c r="C1777" s="1" t="s">
        <v>3320</v>
      </c>
      <c r="D1777" s="1" t="s">
        <v>47</v>
      </c>
      <c r="E1777" s="1">
        <v>40.024332000000001</v>
      </c>
      <c r="F1777" s="1">
        <v>-83.001098999999996</v>
      </c>
      <c r="G1777" s="1" t="s">
        <v>47</v>
      </c>
      <c r="H1777" s="1" t="s">
        <v>47</v>
      </c>
      <c r="I1777" s="1" t="s">
        <v>47</v>
      </c>
      <c r="J1777" s="1" t="s">
        <v>47</v>
      </c>
    </row>
    <row r="1778" spans="1:10" x14ac:dyDescent="0.25">
      <c r="A1778" s="1">
        <v>3679</v>
      </c>
      <c r="B1778" s="1" t="s">
        <v>3321</v>
      </c>
      <c r="C1778" s="1" t="s">
        <v>3322</v>
      </c>
      <c r="D1778" s="1" t="s">
        <v>47</v>
      </c>
      <c r="E1778" s="1">
        <v>40.024157000000002</v>
      </c>
      <c r="F1778" s="1">
        <v>-82.997302000000005</v>
      </c>
      <c r="G1778" s="1" t="s">
        <v>47</v>
      </c>
      <c r="H1778" s="1" t="s">
        <v>47</v>
      </c>
      <c r="I1778" s="1" t="s">
        <v>47</v>
      </c>
      <c r="J1778" s="1" t="s">
        <v>47</v>
      </c>
    </row>
    <row r="1779" spans="1:10" x14ac:dyDescent="0.25">
      <c r="A1779" s="1">
        <v>3680</v>
      </c>
      <c r="B1779" s="1" t="s">
        <v>3323</v>
      </c>
      <c r="C1779" s="1" t="s">
        <v>3324</v>
      </c>
      <c r="D1779" s="1" t="s">
        <v>47</v>
      </c>
      <c r="E1779" s="1">
        <v>40.023964999999997</v>
      </c>
      <c r="F1779" s="1">
        <v>-82.993286999999995</v>
      </c>
      <c r="G1779" s="1" t="s">
        <v>47</v>
      </c>
      <c r="H1779" s="1" t="s">
        <v>47</v>
      </c>
      <c r="I1779" s="1" t="s">
        <v>47</v>
      </c>
      <c r="J1779" s="1" t="s">
        <v>47</v>
      </c>
    </row>
    <row r="1780" spans="1:10" x14ac:dyDescent="0.25">
      <c r="A1780" s="1">
        <v>3682</v>
      </c>
      <c r="B1780" s="1" t="s">
        <v>3325</v>
      </c>
      <c r="C1780" s="1" t="s">
        <v>3326</v>
      </c>
      <c r="D1780" s="1" t="s">
        <v>47</v>
      </c>
      <c r="E1780" s="1">
        <v>40.023744999999998</v>
      </c>
      <c r="F1780" s="1">
        <v>-82.988382000000001</v>
      </c>
      <c r="G1780" s="1" t="s">
        <v>47</v>
      </c>
      <c r="H1780" s="1" t="s">
        <v>47</v>
      </c>
      <c r="I1780" s="1" t="s">
        <v>47</v>
      </c>
      <c r="J1780" s="1" t="s">
        <v>47</v>
      </c>
    </row>
    <row r="1781" spans="1:10" x14ac:dyDescent="0.25">
      <c r="A1781" s="1">
        <v>3683</v>
      </c>
      <c r="B1781" s="1" t="s">
        <v>3327</v>
      </c>
      <c r="C1781" s="1" t="s">
        <v>3328</v>
      </c>
      <c r="D1781" s="1" t="s">
        <v>3329</v>
      </c>
      <c r="E1781" s="1">
        <v>40.023589999999999</v>
      </c>
      <c r="F1781" s="1">
        <v>-82.985118</v>
      </c>
      <c r="G1781" s="1" t="s">
        <v>47</v>
      </c>
      <c r="H1781" s="1" t="s">
        <v>47</v>
      </c>
      <c r="I1781" s="1" t="s">
        <v>47</v>
      </c>
      <c r="J1781" s="1" t="s">
        <v>47</v>
      </c>
    </row>
    <row r="1782" spans="1:10" x14ac:dyDescent="0.25">
      <c r="A1782" s="1">
        <v>3684</v>
      </c>
      <c r="B1782" s="1" t="s">
        <v>3330</v>
      </c>
      <c r="C1782" s="1" t="s">
        <v>3331</v>
      </c>
      <c r="D1782" s="1" t="s">
        <v>47</v>
      </c>
      <c r="E1782" s="1">
        <v>40.023484000000003</v>
      </c>
      <c r="F1782" s="1">
        <v>-82.981908000000004</v>
      </c>
      <c r="G1782" s="1" t="s">
        <v>47</v>
      </c>
      <c r="H1782" s="1" t="s">
        <v>47</v>
      </c>
      <c r="I1782" s="1" t="s">
        <v>47</v>
      </c>
      <c r="J1782" s="1" t="s">
        <v>47</v>
      </c>
    </row>
    <row r="1783" spans="1:10" x14ac:dyDescent="0.25">
      <c r="A1783" s="1">
        <v>3685</v>
      </c>
      <c r="B1783" s="1" t="s">
        <v>3332</v>
      </c>
      <c r="C1783" s="1" t="s">
        <v>3333</v>
      </c>
      <c r="D1783" s="1" t="s">
        <v>47</v>
      </c>
      <c r="E1783" s="1">
        <v>40.023285000000001</v>
      </c>
      <c r="F1783" s="1">
        <v>-82.978117999999995</v>
      </c>
      <c r="G1783" s="1" t="s">
        <v>47</v>
      </c>
      <c r="H1783" s="1" t="s">
        <v>47</v>
      </c>
      <c r="I1783" s="1" t="s">
        <v>47</v>
      </c>
      <c r="J1783" s="1" t="s">
        <v>47</v>
      </c>
    </row>
    <row r="1784" spans="1:10" x14ac:dyDescent="0.25">
      <c r="A1784" s="1">
        <v>3686</v>
      </c>
      <c r="B1784" s="1" t="s">
        <v>3334</v>
      </c>
      <c r="C1784" s="1" t="s">
        <v>3335</v>
      </c>
      <c r="D1784" s="1" t="s">
        <v>47</v>
      </c>
      <c r="E1784" s="1">
        <v>40.023099999999999</v>
      </c>
      <c r="F1784" s="1">
        <v>-82.974007999999998</v>
      </c>
      <c r="G1784" s="1" t="s">
        <v>47</v>
      </c>
      <c r="H1784" s="1" t="s">
        <v>47</v>
      </c>
      <c r="I1784" s="1" t="s">
        <v>47</v>
      </c>
      <c r="J1784" s="1" t="s">
        <v>47</v>
      </c>
    </row>
    <row r="1785" spans="1:10" x14ac:dyDescent="0.25">
      <c r="A1785" s="1">
        <v>3687</v>
      </c>
      <c r="B1785" s="1" t="s">
        <v>3336</v>
      </c>
      <c r="C1785" s="1" t="s">
        <v>3337</v>
      </c>
      <c r="D1785" s="1" t="s">
        <v>47</v>
      </c>
      <c r="E1785" s="1">
        <v>40.022993</v>
      </c>
      <c r="F1785" s="1">
        <v>-82.971832000000006</v>
      </c>
      <c r="G1785" s="1" t="s">
        <v>47</v>
      </c>
      <c r="H1785" s="1" t="s">
        <v>47</v>
      </c>
      <c r="I1785" s="1" t="s">
        <v>47</v>
      </c>
      <c r="J1785" s="1" t="s">
        <v>47</v>
      </c>
    </row>
    <row r="1786" spans="1:10" x14ac:dyDescent="0.25">
      <c r="A1786" s="1">
        <v>3688</v>
      </c>
      <c r="B1786" s="1" t="s">
        <v>3338</v>
      </c>
      <c r="C1786" s="1" t="s">
        <v>3339</v>
      </c>
      <c r="D1786" s="1" t="s">
        <v>47</v>
      </c>
      <c r="E1786" s="1">
        <v>40.022900999999997</v>
      </c>
      <c r="F1786" s="1">
        <v>-82.969685999999996</v>
      </c>
      <c r="G1786" s="1" t="s">
        <v>47</v>
      </c>
      <c r="H1786" s="1" t="s">
        <v>47</v>
      </c>
      <c r="I1786" s="1" t="s">
        <v>47</v>
      </c>
      <c r="J1786" s="1" t="s">
        <v>47</v>
      </c>
    </row>
    <row r="1787" spans="1:10" x14ac:dyDescent="0.25">
      <c r="A1787" s="1">
        <v>3689</v>
      </c>
      <c r="B1787" s="1" t="s">
        <v>3340</v>
      </c>
      <c r="C1787" s="1" t="s">
        <v>3341</v>
      </c>
      <c r="D1787" s="1" t="s">
        <v>47</v>
      </c>
      <c r="E1787" s="1">
        <v>40.022722999999999</v>
      </c>
      <c r="F1787" s="1">
        <v>-82.965571999999995</v>
      </c>
      <c r="G1787" s="1" t="s">
        <v>47</v>
      </c>
      <c r="H1787" s="1" t="s">
        <v>47</v>
      </c>
      <c r="I1787" s="1" t="s">
        <v>47</v>
      </c>
      <c r="J1787" s="1" t="s">
        <v>47</v>
      </c>
    </row>
    <row r="1788" spans="1:10" x14ac:dyDescent="0.25">
      <c r="A1788" s="1">
        <v>3690</v>
      </c>
      <c r="B1788" s="1" t="s">
        <v>3342</v>
      </c>
      <c r="C1788" s="1" t="s">
        <v>3339</v>
      </c>
      <c r="D1788" s="1" t="s">
        <v>47</v>
      </c>
      <c r="E1788" s="1">
        <v>40.023009999999999</v>
      </c>
      <c r="F1788" s="1">
        <v>-82.969351000000003</v>
      </c>
      <c r="G1788" s="1" t="s">
        <v>47</v>
      </c>
      <c r="H1788" s="1" t="s">
        <v>47</v>
      </c>
      <c r="I1788" s="1" t="s">
        <v>47</v>
      </c>
      <c r="J1788" s="1" t="s">
        <v>47</v>
      </c>
    </row>
    <row r="1789" spans="1:10" x14ac:dyDescent="0.25">
      <c r="A1789" s="1">
        <v>3691</v>
      </c>
      <c r="B1789" s="1" t="s">
        <v>3343</v>
      </c>
      <c r="C1789" s="1" t="s">
        <v>3337</v>
      </c>
      <c r="D1789" s="1" t="s">
        <v>47</v>
      </c>
      <c r="E1789" s="1">
        <v>40.023102999999999</v>
      </c>
      <c r="F1789" s="1">
        <v>-82.971504999999993</v>
      </c>
      <c r="G1789" s="1" t="s">
        <v>47</v>
      </c>
      <c r="H1789" s="1" t="s">
        <v>47</v>
      </c>
      <c r="I1789" s="1" t="s">
        <v>47</v>
      </c>
      <c r="J1789" s="1" t="s">
        <v>47</v>
      </c>
    </row>
    <row r="1790" spans="1:10" x14ac:dyDescent="0.25">
      <c r="A1790" s="1">
        <v>3692</v>
      </c>
      <c r="B1790" s="1" t="s">
        <v>3344</v>
      </c>
      <c r="C1790" s="1" t="s">
        <v>3335</v>
      </c>
      <c r="D1790" s="1" t="s">
        <v>47</v>
      </c>
      <c r="E1790" s="1">
        <v>40.023201999999998</v>
      </c>
      <c r="F1790" s="1">
        <v>-82.973776000000001</v>
      </c>
      <c r="G1790" s="1" t="s">
        <v>47</v>
      </c>
      <c r="H1790" s="1" t="s">
        <v>47</v>
      </c>
      <c r="I1790" s="1" t="s">
        <v>47</v>
      </c>
      <c r="J1790" s="1" t="s">
        <v>47</v>
      </c>
    </row>
    <row r="1791" spans="1:10" x14ac:dyDescent="0.25">
      <c r="A1791" s="1">
        <v>3693</v>
      </c>
      <c r="B1791" s="1" t="s">
        <v>3345</v>
      </c>
      <c r="C1791" s="1" t="s">
        <v>3333</v>
      </c>
      <c r="D1791" s="1" t="s">
        <v>47</v>
      </c>
      <c r="E1791" s="1">
        <v>40.023378000000001</v>
      </c>
      <c r="F1791" s="1">
        <v>-82.977649</v>
      </c>
      <c r="G1791" s="1" t="s">
        <v>47</v>
      </c>
      <c r="H1791" s="1" t="s">
        <v>47</v>
      </c>
      <c r="I1791" s="1" t="s">
        <v>47</v>
      </c>
      <c r="J1791" s="1" t="s">
        <v>47</v>
      </c>
    </row>
    <row r="1792" spans="1:10" x14ac:dyDescent="0.25">
      <c r="A1792" s="1">
        <v>3694</v>
      </c>
      <c r="B1792" s="1" t="s">
        <v>3346</v>
      </c>
      <c r="C1792" s="1" t="s">
        <v>3331</v>
      </c>
      <c r="D1792" s="1" t="s">
        <v>47</v>
      </c>
      <c r="E1792" s="1">
        <v>40.023555999999999</v>
      </c>
      <c r="F1792" s="1">
        <v>-82.982260999999994</v>
      </c>
      <c r="G1792" s="1" t="s">
        <v>47</v>
      </c>
      <c r="H1792" s="1" t="s">
        <v>47</v>
      </c>
      <c r="I1792" s="1" t="s">
        <v>47</v>
      </c>
      <c r="J1792" s="1" t="s">
        <v>47</v>
      </c>
    </row>
    <row r="1793" spans="1:10" x14ac:dyDescent="0.25">
      <c r="A1793" s="1">
        <v>3695</v>
      </c>
      <c r="B1793" s="1" t="s">
        <v>3347</v>
      </c>
      <c r="C1793" s="1" t="s">
        <v>3328</v>
      </c>
      <c r="D1793" s="1" t="s">
        <v>3329</v>
      </c>
      <c r="E1793" s="1">
        <v>40.023688</v>
      </c>
      <c r="F1793" s="1">
        <v>-82.984842</v>
      </c>
      <c r="G1793" s="1" t="s">
        <v>47</v>
      </c>
      <c r="H1793" s="1" t="s">
        <v>47</v>
      </c>
      <c r="I1793" s="1" t="s">
        <v>47</v>
      </c>
      <c r="J1793" s="1" t="s">
        <v>47</v>
      </c>
    </row>
    <row r="1794" spans="1:10" x14ac:dyDescent="0.25">
      <c r="A1794" s="1">
        <v>3696</v>
      </c>
      <c r="B1794" s="1" t="s">
        <v>3348</v>
      </c>
      <c r="C1794" s="1" t="s">
        <v>3326</v>
      </c>
      <c r="D1794" s="1" t="s">
        <v>47</v>
      </c>
      <c r="E1794" s="1">
        <v>40.023848999999998</v>
      </c>
      <c r="F1794" s="1">
        <v>-82.988235000000003</v>
      </c>
      <c r="G1794" s="1" t="s">
        <v>47</v>
      </c>
      <c r="H1794" s="1" t="s">
        <v>47</v>
      </c>
      <c r="I1794" s="1" t="s">
        <v>47</v>
      </c>
      <c r="J1794" s="1" t="s">
        <v>47</v>
      </c>
    </row>
    <row r="1795" spans="1:10" x14ac:dyDescent="0.25">
      <c r="A1795" s="1">
        <v>3697</v>
      </c>
      <c r="B1795" s="1" t="s">
        <v>3349</v>
      </c>
      <c r="C1795" s="1" t="s">
        <v>3350</v>
      </c>
      <c r="D1795" s="1" t="s">
        <v>47</v>
      </c>
      <c r="E1795" s="1">
        <v>40.024002000000003</v>
      </c>
      <c r="F1795" s="1">
        <v>-82.991550000000004</v>
      </c>
      <c r="G1795" s="1" t="s">
        <v>47</v>
      </c>
      <c r="H1795" s="1" t="s">
        <v>47</v>
      </c>
      <c r="I1795" s="1" t="s">
        <v>47</v>
      </c>
      <c r="J1795" s="1" t="s">
        <v>47</v>
      </c>
    </row>
    <row r="1796" spans="1:10" x14ac:dyDescent="0.25">
      <c r="A1796" s="1">
        <v>3698</v>
      </c>
      <c r="B1796" s="1" t="s">
        <v>3351</v>
      </c>
      <c r="C1796" s="1" t="s">
        <v>3352</v>
      </c>
      <c r="D1796" s="1" t="s">
        <v>47</v>
      </c>
      <c r="E1796" s="1">
        <v>40.024110999999998</v>
      </c>
      <c r="F1796" s="1">
        <v>-82.993891000000005</v>
      </c>
      <c r="G1796" s="1" t="s">
        <v>47</v>
      </c>
      <c r="H1796" s="1" t="s">
        <v>47</v>
      </c>
      <c r="I1796" s="1" t="s">
        <v>47</v>
      </c>
      <c r="J1796" s="1" t="s">
        <v>47</v>
      </c>
    </row>
    <row r="1797" spans="1:10" x14ac:dyDescent="0.25">
      <c r="A1797" s="1">
        <v>3699</v>
      </c>
      <c r="B1797" s="1" t="s">
        <v>3353</v>
      </c>
      <c r="C1797" s="1" t="s">
        <v>3354</v>
      </c>
      <c r="D1797" s="1" t="s">
        <v>3355</v>
      </c>
      <c r="E1797" s="1">
        <v>40.088383999999998</v>
      </c>
      <c r="F1797" s="1">
        <v>-83.135289</v>
      </c>
      <c r="G1797" s="1" t="s">
        <v>47</v>
      </c>
      <c r="H1797" s="1" t="s">
        <v>47</v>
      </c>
      <c r="I1797" s="1" t="s">
        <v>47</v>
      </c>
      <c r="J1797" s="1" t="s">
        <v>47</v>
      </c>
    </row>
    <row r="1798" spans="1:10" x14ac:dyDescent="0.25">
      <c r="A1798" s="1">
        <v>3703</v>
      </c>
      <c r="B1798" s="1" t="s">
        <v>3356</v>
      </c>
      <c r="C1798" s="1" t="s">
        <v>1155</v>
      </c>
      <c r="D1798" s="1" t="s">
        <v>47</v>
      </c>
      <c r="E1798" s="1">
        <v>39.955021000000002</v>
      </c>
      <c r="F1798" s="1">
        <v>-82.811486000000002</v>
      </c>
      <c r="G1798" s="1" t="s">
        <v>47</v>
      </c>
      <c r="H1798" s="1" t="s">
        <v>47</v>
      </c>
      <c r="I1798" s="1" t="s">
        <v>47</v>
      </c>
      <c r="J1798" s="1" t="s">
        <v>47</v>
      </c>
    </row>
    <row r="1799" spans="1:10" x14ac:dyDescent="0.25">
      <c r="A1799" s="1">
        <v>3704</v>
      </c>
      <c r="B1799" s="1" t="s">
        <v>3357</v>
      </c>
      <c r="C1799" s="1" t="s">
        <v>3105</v>
      </c>
      <c r="D1799" s="1" t="s">
        <v>47</v>
      </c>
      <c r="E1799" s="1">
        <v>39.955041999999999</v>
      </c>
      <c r="F1799" s="1">
        <v>-82.819481999999994</v>
      </c>
      <c r="G1799" s="1" t="s">
        <v>47</v>
      </c>
      <c r="H1799" s="1" t="s">
        <v>47</v>
      </c>
      <c r="I1799" s="1" t="s">
        <v>47</v>
      </c>
      <c r="J1799" s="1" t="s">
        <v>47</v>
      </c>
    </row>
    <row r="1800" spans="1:10" x14ac:dyDescent="0.25">
      <c r="A1800" s="1">
        <v>3705</v>
      </c>
      <c r="B1800" s="1" t="s">
        <v>3358</v>
      </c>
      <c r="C1800" s="1" t="s">
        <v>3359</v>
      </c>
      <c r="D1800" s="1" t="s">
        <v>47</v>
      </c>
      <c r="E1800" s="1">
        <v>39.954985000000001</v>
      </c>
      <c r="F1800" s="1">
        <v>-82.823026999999996</v>
      </c>
      <c r="G1800" s="1" t="s">
        <v>47</v>
      </c>
      <c r="H1800" s="1" t="s">
        <v>47</v>
      </c>
      <c r="I1800" s="1" t="s">
        <v>47</v>
      </c>
      <c r="J1800" s="1" t="s">
        <v>47</v>
      </c>
    </row>
    <row r="1801" spans="1:10" x14ac:dyDescent="0.25">
      <c r="A1801" s="1">
        <v>3706</v>
      </c>
      <c r="B1801" s="1" t="s">
        <v>3360</v>
      </c>
      <c r="C1801" s="1" t="s">
        <v>3091</v>
      </c>
      <c r="D1801" s="1" t="s">
        <v>47</v>
      </c>
      <c r="E1801" s="1">
        <v>39.954883000000002</v>
      </c>
      <c r="F1801" s="1">
        <v>-82.829691999999994</v>
      </c>
      <c r="G1801" s="1" t="s">
        <v>47</v>
      </c>
      <c r="H1801" s="1" t="s">
        <v>47</v>
      </c>
      <c r="I1801" s="1" t="s">
        <v>47</v>
      </c>
      <c r="J1801" s="1" t="s">
        <v>47</v>
      </c>
    </row>
    <row r="1802" spans="1:10" x14ac:dyDescent="0.25">
      <c r="A1802" s="1">
        <v>3707</v>
      </c>
      <c r="B1802" s="1" t="s">
        <v>3361</v>
      </c>
      <c r="C1802" s="1" t="s">
        <v>3087</v>
      </c>
      <c r="D1802" s="1" t="s">
        <v>47</v>
      </c>
      <c r="E1802" s="1">
        <v>39.954850999999998</v>
      </c>
      <c r="F1802" s="1">
        <v>-82.837081999999995</v>
      </c>
      <c r="G1802" s="1" t="s">
        <v>47</v>
      </c>
      <c r="H1802" s="1" t="s">
        <v>47</v>
      </c>
      <c r="I1802" s="1" t="s">
        <v>47</v>
      </c>
      <c r="J1802" s="1" t="s">
        <v>47</v>
      </c>
    </row>
    <row r="1803" spans="1:10" x14ac:dyDescent="0.25">
      <c r="A1803" s="1">
        <v>3708</v>
      </c>
      <c r="B1803" s="1" t="s">
        <v>3362</v>
      </c>
      <c r="C1803" s="1" t="s">
        <v>3072</v>
      </c>
      <c r="D1803" s="1" t="s">
        <v>47</v>
      </c>
      <c r="E1803" s="1">
        <v>39.954901</v>
      </c>
      <c r="F1803" s="1">
        <v>-82.854892000000007</v>
      </c>
      <c r="G1803" s="1" t="s">
        <v>47</v>
      </c>
      <c r="H1803" s="1" t="s">
        <v>47</v>
      </c>
      <c r="I1803" s="1" t="s">
        <v>47</v>
      </c>
      <c r="J1803" s="1" t="s">
        <v>47</v>
      </c>
    </row>
    <row r="1804" spans="1:10" x14ac:dyDescent="0.25">
      <c r="A1804" s="1">
        <v>3709</v>
      </c>
      <c r="B1804" s="1" t="s">
        <v>3363</v>
      </c>
      <c r="C1804" s="1" t="s">
        <v>1916</v>
      </c>
      <c r="D1804" s="1" t="s">
        <v>47</v>
      </c>
      <c r="E1804" s="1">
        <v>39.955052000000002</v>
      </c>
      <c r="F1804" s="1">
        <v>-82.860003000000006</v>
      </c>
      <c r="G1804" s="1" t="s">
        <v>47</v>
      </c>
      <c r="H1804" s="1" t="s">
        <v>47</v>
      </c>
      <c r="I1804" s="1" t="s">
        <v>47</v>
      </c>
      <c r="J1804" s="1" t="s">
        <v>47</v>
      </c>
    </row>
    <row r="1805" spans="1:10" x14ac:dyDescent="0.25">
      <c r="A1805" s="1">
        <v>3710</v>
      </c>
      <c r="B1805" s="1" t="s">
        <v>3364</v>
      </c>
      <c r="C1805" s="1" t="s">
        <v>3365</v>
      </c>
      <c r="D1805" s="1" t="s">
        <v>47</v>
      </c>
      <c r="E1805" s="1">
        <v>40.100942000000003</v>
      </c>
      <c r="F1805" s="1">
        <v>-82.949684000000005</v>
      </c>
      <c r="G1805" s="1" t="s">
        <v>47</v>
      </c>
      <c r="H1805" s="1" t="s">
        <v>47</v>
      </c>
      <c r="I1805" s="1" t="s">
        <v>47</v>
      </c>
      <c r="J1805" s="1" t="s">
        <v>47</v>
      </c>
    </row>
    <row r="1806" spans="1:10" x14ac:dyDescent="0.25">
      <c r="A1806" s="1">
        <v>3711</v>
      </c>
      <c r="B1806" s="1" t="s">
        <v>3366</v>
      </c>
      <c r="C1806" s="1" t="s">
        <v>3365</v>
      </c>
      <c r="D1806" s="1" t="s">
        <v>47</v>
      </c>
      <c r="E1806" s="1">
        <v>40.100057</v>
      </c>
      <c r="F1806" s="1">
        <v>-82.950029000000001</v>
      </c>
      <c r="G1806" s="1" t="s">
        <v>47</v>
      </c>
      <c r="H1806" s="1" t="s">
        <v>47</v>
      </c>
      <c r="I1806" s="1" t="s">
        <v>47</v>
      </c>
      <c r="J1806" s="1" t="s">
        <v>47</v>
      </c>
    </row>
    <row r="1807" spans="1:10" x14ac:dyDescent="0.25">
      <c r="A1807" s="1">
        <v>3712</v>
      </c>
      <c r="B1807" s="1" t="s">
        <v>3367</v>
      </c>
      <c r="C1807" s="1" t="s">
        <v>3368</v>
      </c>
      <c r="D1807" s="1" t="s">
        <v>47</v>
      </c>
      <c r="E1807" s="1">
        <v>39.949050999999997</v>
      </c>
      <c r="F1807" s="1">
        <v>-82.877409</v>
      </c>
      <c r="G1807" s="1" t="s">
        <v>47</v>
      </c>
      <c r="H1807" s="1" t="s">
        <v>47</v>
      </c>
      <c r="I1807" s="1" t="s">
        <v>47</v>
      </c>
      <c r="J1807" s="1" t="s">
        <v>47</v>
      </c>
    </row>
    <row r="1808" spans="1:10" x14ac:dyDescent="0.25">
      <c r="A1808" s="1">
        <v>3713</v>
      </c>
      <c r="B1808" s="1" t="s">
        <v>3369</v>
      </c>
      <c r="C1808" s="1" t="s">
        <v>3370</v>
      </c>
      <c r="D1808" s="1" t="s">
        <v>47</v>
      </c>
      <c r="E1808" s="1">
        <v>39.976292000000001</v>
      </c>
      <c r="F1808" s="1">
        <v>-82.956861000000004</v>
      </c>
      <c r="G1808" s="1" t="s">
        <v>47</v>
      </c>
      <c r="H1808" s="1" t="s">
        <v>47</v>
      </c>
      <c r="I1808" s="1" t="s">
        <v>47</v>
      </c>
      <c r="J1808" s="1" t="s">
        <v>47</v>
      </c>
    </row>
    <row r="1809" spans="1:10" x14ac:dyDescent="0.25">
      <c r="A1809" s="1">
        <v>3714</v>
      </c>
      <c r="B1809" s="1" t="s">
        <v>3371</v>
      </c>
      <c r="C1809" s="1" t="s">
        <v>1029</v>
      </c>
      <c r="D1809" s="1" t="s">
        <v>47</v>
      </c>
      <c r="E1809" s="1">
        <v>40.032494999999997</v>
      </c>
      <c r="F1809" s="1">
        <v>-82.989805000000004</v>
      </c>
      <c r="G1809" s="1" t="s">
        <v>47</v>
      </c>
      <c r="H1809" s="1" t="s">
        <v>47</v>
      </c>
      <c r="I1809" s="1" t="s">
        <v>47</v>
      </c>
      <c r="J1809" s="1" t="s">
        <v>47</v>
      </c>
    </row>
    <row r="1810" spans="1:10" x14ac:dyDescent="0.25">
      <c r="A1810" s="1">
        <v>3715</v>
      </c>
      <c r="B1810" s="1" t="s">
        <v>3372</v>
      </c>
      <c r="C1810" s="1" t="s">
        <v>3373</v>
      </c>
      <c r="D1810" s="1" t="s">
        <v>47</v>
      </c>
      <c r="E1810" s="1">
        <v>39.916189000000003</v>
      </c>
      <c r="F1810" s="1">
        <v>-82.893525999999994</v>
      </c>
      <c r="G1810" s="1" t="s">
        <v>47</v>
      </c>
      <c r="H1810" s="1" t="s">
        <v>47</v>
      </c>
      <c r="I1810" s="1" t="s">
        <v>47</v>
      </c>
      <c r="J1810" s="1" t="s">
        <v>47</v>
      </c>
    </row>
    <row r="1811" spans="1:10" x14ac:dyDescent="0.25">
      <c r="A1811" s="1">
        <v>3716</v>
      </c>
      <c r="B1811" s="1" t="s">
        <v>3374</v>
      </c>
      <c r="C1811" s="1" t="s">
        <v>3375</v>
      </c>
      <c r="D1811" s="1" t="s">
        <v>47</v>
      </c>
      <c r="E1811" s="1">
        <v>40.055110999999997</v>
      </c>
      <c r="F1811" s="1">
        <v>-82.976415000000003</v>
      </c>
      <c r="G1811" s="1" t="s">
        <v>47</v>
      </c>
      <c r="H1811" s="1" t="s">
        <v>47</v>
      </c>
      <c r="I1811" s="1" t="s">
        <v>47</v>
      </c>
      <c r="J1811" s="1" t="s">
        <v>47</v>
      </c>
    </row>
    <row r="1812" spans="1:10" x14ac:dyDescent="0.25">
      <c r="A1812" s="1">
        <v>3717</v>
      </c>
      <c r="B1812" s="1" t="s">
        <v>3376</v>
      </c>
      <c r="C1812" s="1" t="s">
        <v>3377</v>
      </c>
      <c r="D1812" s="1" t="s">
        <v>47</v>
      </c>
      <c r="E1812" s="1">
        <v>39.919580000000003</v>
      </c>
      <c r="F1812" s="1">
        <v>-83.062691000000001</v>
      </c>
      <c r="G1812" s="1" t="s">
        <v>47</v>
      </c>
      <c r="H1812" s="1" t="s">
        <v>47</v>
      </c>
      <c r="I1812" s="1" t="s">
        <v>47</v>
      </c>
      <c r="J1812" s="1" t="s">
        <v>47</v>
      </c>
    </row>
    <row r="1813" spans="1:10" x14ac:dyDescent="0.25">
      <c r="A1813" s="1">
        <v>3718</v>
      </c>
      <c r="B1813" s="1" t="s">
        <v>3378</v>
      </c>
      <c r="C1813" s="1" t="s">
        <v>3379</v>
      </c>
      <c r="D1813" s="1" t="s">
        <v>47</v>
      </c>
      <c r="E1813" s="1">
        <v>39.928570999999998</v>
      </c>
      <c r="F1813" s="1">
        <v>-83.053842000000003</v>
      </c>
      <c r="G1813" s="1" t="s">
        <v>47</v>
      </c>
      <c r="H1813" s="1" t="s">
        <v>47</v>
      </c>
      <c r="I1813" s="1" t="s">
        <v>47</v>
      </c>
      <c r="J1813" s="1" t="s">
        <v>47</v>
      </c>
    </row>
    <row r="1814" spans="1:10" x14ac:dyDescent="0.25">
      <c r="A1814" s="1">
        <v>3719</v>
      </c>
      <c r="B1814" s="1" t="s">
        <v>3380</v>
      </c>
      <c r="C1814" s="1" t="s">
        <v>3381</v>
      </c>
      <c r="D1814" s="1" t="s">
        <v>47</v>
      </c>
      <c r="E1814" s="1">
        <v>39.929104000000002</v>
      </c>
      <c r="F1814" s="1">
        <v>-83.053191999999996</v>
      </c>
      <c r="G1814" s="1" t="s">
        <v>47</v>
      </c>
      <c r="H1814" s="1" t="s">
        <v>47</v>
      </c>
      <c r="I1814" s="1" t="s">
        <v>47</v>
      </c>
      <c r="J1814" s="1" t="s">
        <v>47</v>
      </c>
    </row>
    <row r="1815" spans="1:10" x14ac:dyDescent="0.25">
      <c r="A1815" s="1">
        <v>3720</v>
      </c>
      <c r="B1815" s="1" t="s">
        <v>3382</v>
      </c>
      <c r="C1815" s="1" t="s">
        <v>3383</v>
      </c>
      <c r="D1815" s="1" t="s">
        <v>47</v>
      </c>
      <c r="E1815" s="1">
        <v>40.031911999999998</v>
      </c>
      <c r="F1815" s="1">
        <v>-82.977744999999999</v>
      </c>
      <c r="G1815" s="1" t="s">
        <v>47</v>
      </c>
      <c r="H1815" s="1" t="s">
        <v>47</v>
      </c>
      <c r="I1815" s="1" t="s">
        <v>47</v>
      </c>
      <c r="J1815" s="1" t="s">
        <v>47</v>
      </c>
    </row>
    <row r="1816" spans="1:10" x14ac:dyDescent="0.25">
      <c r="A1816" s="1">
        <v>3721</v>
      </c>
      <c r="B1816" s="1" t="s">
        <v>3384</v>
      </c>
      <c r="C1816" s="1" t="s">
        <v>3298</v>
      </c>
      <c r="D1816" s="1" t="s">
        <v>47</v>
      </c>
      <c r="E1816" s="1">
        <v>40.031792000000003</v>
      </c>
      <c r="F1816" s="1">
        <v>-82.975210000000004</v>
      </c>
      <c r="G1816" s="1" t="s">
        <v>47</v>
      </c>
      <c r="H1816" s="1" t="s">
        <v>47</v>
      </c>
      <c r="I1816" s="1" t="s">
        <v>47</v>
      </c>
      <c r="J1816" s="1" t="s">
        <v>47</v>
      </c>
    </row>
    <row r="1817" spans="1:10" x14ac:dyDescent="0.25">
      <c r="A1817" s="1">
        <v>3722</v>
      </c>
      <c r="B1817" s="1" t="s">
        <v>3385</v>
      </c>
      <c r="C1817" s="1" t="s">
        <v>3296</v>
      </c>
      <c r="D1817" s="1" t="s">
        <v>47</v>
      </c>
      <c r="E1817" s="1">
        <v>40.031637000000003</v>
      </c>
      <c r="F1817" s="1">
        <v>-82.972156999999996</v>
      </c>
      <c r="G1817" s="1" t="s">
        <v>47</v>
      </c>
      <c r="H1817" s="1" t="s">
        <v>47</v>
      </c>
      <c r="I1817" s="1" t="s">
        <v>47</v>
      </c>
      <c r="J1817" s="1" t="s">
        <v>47</v>
      </c>
    </row>
    <row r="1818" spans="1:10" x14ac:dyDescent="0.25">
      <c r="A1818" s="1">
        <v>3723</v>
      </c>
      <c r="B1818" s="1" t="s">
        <v>3386</v>
      </c>
      <c r="C1818" s="1" t="s">
        <v>3387</v>
      </c>
      <c r="D1818" s="1" t="s">
        <v>47</v>
      </c>
      <c r="E1818" s="1">
        <v>40.031522000000002</v>
      </c>
      <c r="F1818" s="1">
        <v>-82.969961999999995</v>
      </c>
      <c r="G1818" s="1" t="s">
        <v>47</v>
      </c>
      <c r="H1818" s="1" t="s">
        <v>47</v>
      </c>
      <c r="I1818" s="1" t="s">
        <v>47</v>
      </c>
      <c r="J1818" s="1" t="s">
        <v>47</v>
      </c>
    </row>
    <row r="1819" spans="1:10" x14ac:dyDescent="0.25">
      <c r="A1819" s="1">
        <v>3724</v>
      </c>
      <c r="B1819" s="1" t="s">
        <v>3388</v>
      </c>
      <c r="C1819" s="1" t="s">
        <v>3292</v>
      </c>
      <c r="D1819" s="1" t="s">
        <v>47</v>
      </c>
      <c r="E1819" s="1">
        <v>40.031453999999997</v>
      </c>
      <c r="F1819" s="1">
        <v>-82.968596000000005</v>
      </c>
      <c r="G1819" s="1" t="s">
        <v>47</v>
      </c>
      <c r="H1819" s="1" t="s">
        <v>47</v>
      </c>
      <c r="I1819" s="1" t="s">
        <v>47</v>
      </c>
      <c r="J1819" s="1" t="s">
        <v>47</v>
      </c>
    </row>
    <row r="1820" spans="1:10" x14ac:dyDescent="0.25">
      <c r="A1820" s="1">
        <v>3727</v>
      </c>
      <c r="B1820" s="1" t="s">
        <v>3389</v>
      </c>
      <c r="C1820" s="1" t="s">
        <v>2835</v>
      </c>
      <c r="D1820" s="1" t="s">
        <v>47</v>
      </c>
      <c r="E1820" s="1">
        <v>39.972704</v>
      </c>
      <c r="F1820" s="1">
        <v>-82.980840000000001</v>
      </c>
      <c r="G1820" s="1" t="s">
        <v>47</v>
      </c>
      <c r="H1820" s="1" t="s">
        <v>47</v>
      </c>
      <c r="I1820" s="1" t="s">
        <v>47</v>
      </c>
      <c r="J1820" s="1" t="s">
        <v>47</v>
      </c>
    </row>
    <row r="1821" spans="1:10" x14ac:dyDescent="0.25">
      <c r="A1821" s="1">
        <v>3728</v>
      </c>
      <c r="B1821" s="1" t="s">
        <v>3390</v>
      </c>
      <c r="C1821" s="1" t="s">
        <v>2932</v>
      </c>
      <c r="D1821" s="1" t="s">
        <v>47</v>
      </c>
      <c r="E1821" s="1">
        <v>39.978422000000002</v>
      </c>
      <c r="F1821" s="1">
        <v>-82.953303000000005</v>
      </c>
      <c r="G1821" s="1" t="s">
        <v>47</v>
      </c>
      <c r="H1821" s="1" t="s">
        <v>47</v>
      </c>
      <c r="I1821" s="1" t="s">
        <v>47</v>
      </c>
      <c r="J1821" s="1" t="s">
        <v>47</v>
      </c>
    </row>
    <row r="1822" spans="1:10" x14ac:dyDescent="0.25">
      <c r="A1822" s="1">
        <v>3730</v>
      </c>
      <c r="B1822" s="1" t="s">
        <v>3391</v>
      </c>
      <c r="C1822" s="1" t="s">
        <v>3392</v>
      </c>
      <c r="D1822" s="1" t="s">
        <v>3393</v>
      </c>
      <c r="E1822" s="1">
        <v>39.985242999999997</v>
      </c>
      <c r="F1822" s="1">
        <v>-82.979695000000007</v>
      </c>
      <c r="G1822" s="1" t="s">
        <v>47</v>
      </c>
      <c r="H1822" s="1" t="s">
        <v>47</v>
      </c>
      <c r="I1822" s="1" t="s">
        <v>47</v>
      </c>
      <c r="J1822" s="1" t="s">
        <v>47</v>
      </c>
    </row>
    <row r="1823" spans="1:10" x14ac:dyDescent="0.25">
      <c r="A1823" s="1">
        <v>3731</v>
      </c>
      <c r="B1823" s="1" t="s">
        <v>3394</v>
      </c>
      <c r="C1823" s="1" t="s">
        <v>3395</v>
      </c>
      <c r="D1823" s="1" t="s">
        <v>47</v>
      </c>
      <c r="E1823" s="1">
        <v>39.986224</v>
      </c>
      <c r="F1823" s="1">
        <v>-82.981881999999999</v>
      </c>
      <c r="G1823" s="1" t="s">
        <v>47</v>
      </c>
      <c r="H1823" s="1" t="s">
        <v>47</v>
      </c>
      <c r="I1823" s="1" t="s">
        <v>47</v>
      </c>
      <c r="J1823" s="1" t="s">
        <v>47</v>
      </c>
    </row>
    <row r="1824" spans="1:10" x14ac:dyDescent="0.25">
      <c r="A1824" s="1">
        <v>3732</v>
      </c>
      <c r="B1824" s="1" t="s">
        <v>3396</v>
      </c>
      <c r="C1824" s="1" t="s">
        <v>3397</v>
      </c>
      <c r="D1824" s="1" t="s">
        <v>47</v>
      </c>
      <c r="E1824" s="1">
        <v>39.986322999999999</v>
      </c>
      <c r="F1824" s="1">
        <v>-82.984234999999998</v>
      </c>
      <c r="G1824" s="1" t="s">
        <v>47</v>
      </c>
      <c r="H1824" s="1" t="s">
        <v>47</v>
      </c>
      <c r="I1824" s="1" t="s">
        <v>47</v>
      </c>
      <c r="J1824" s="1" t="s">
        <v>47</v>
      </c>
    </row>
    <row r="1825" spans="1:10" x14ac:dyDescent="0.25">
      <c r="A1825" s="1">
        <v>3733</v>
      </c>
      <c r="B1825" s="1" t="s">
        <v>3398</v>
      </c>
      <c r="C1825" s="1" t="s">
        <v>3399</v>
      </c>
      <c r="D1825" s="1" t="s">
        <v>47</v>
      </c>
      <c r="E1825" s="1">
        <v>39.986485999999999</v>
      </c>
      <c r="F1825" s="1">
        <v>-82.988161000000005</v>
      </c>
      <c r="G1825" s="1" t="s">
        <v>47</v>
      </c>
      <c r="H1825" s="1" t="s">
        <v>47</v>
      </c>
      <c r="I1825" s="1" t="s">
        <v>47</v>
      </c>
      <c r="J1825" s="1" t="s">
        <v>47</v>
      </c>
    </row>
    <row r="1826" spans="1:10" x14ac:dyDescent="0.25">
      <c r="A1826" s="1">
        <v>3735</v>
      </c>
      <c r="B1826" s="1" t="s">
        <v>3400</v>
      </c>
      <c r="C1826" s="1" t="s">
        <v>3401</v>
      </c>
      <c r="D1826" s="1" t="s">
        <v>47</v>
      </c>
      <c r="E1826" s="1">
        <v>39.986614000000003</v>
      </c>
      <c r="F1826" s="1">
        <v>-82.991822999999997</v>
      </c>
      <c r="G1826" s="1" t="s">
        <v>47</v>
      </c>
      <c r="H1826" s="1" t="s">
        <v>47</v>
      </c>
      <c r="I1826" s="1" t="s">
        <v>47</v>
      </c>
      <c r="J1826" s="1" t="s">
        <v>47</v>
      </c>
    </row>
    <row r="1827" spans="1:10" x14ac:dyDescent="0.25">
      <c r="A1827" s="1">
        <v>3736</v>
      </c>
      <c r="B1827" s="1" t="s">
        <v>3402</v>
      </c>
      <c r="C1827" s="1" t="s">
        <v>3403</v>
      </c>
      <c r="D1827" s="1" t="s">
        <v>47</v>
      </c>
      <c r="E1827" s="1">
        <v>39.986837999999999</v>
      </c>
      <c r="F1827" s="1">
        <v>-82.997080999999994</v>
      </c>
      <c r="G1827" s="1" t="s">
        <v>47</v>
      </c>
      <c r="H1827" s="1" t="s">
        <v>47</v>
      </c>
      <c r="I1827" s="1" t="s">
        <v>47</v>
      </c>
      <c r="J1827" s="1" t="s">
        <v>47</v>
      </c>
    </row>
    <row r="1828" spans="1:10" x14ac:dyDescent="0.25">
      <c r="A1828" s="1">
        <v>3737</v>
      </c>
      <c r="B1828" s="1" t="s">
        <v>3404</v>
      </c>
      <c r="C1828" s="1" t="s">
        <v>3405</v>
      </c>
      <c r="D1828" s="1" t="s">
        <v>47</v>
      </c>
      <c r="E1828" s="1">
        <v>40.124930999999997</v>
      </c>
      <c r="F1828" s="1">
        <v>-82.954836</v>
      </c>
      <c r="G1828" s="1" t="s">
        <v>47</v>
      </c>
      <c r="H1828" s="1" t="s">
        <v>47</v>
      </c>
      <c r="I1828" s="1" t="s">
        <v>47</v>
      </c>
      <c r="J1828" s="1" t="s">
        <v>47</v>
      </c>
    </row>
    <row r="1829" spans="1:10" x14ac:dyDescent="0.25">
      <c r="A1829" s="1">
        <v>3738</v>
      </c>
      <c r="B1829" s="1" t="s">
        <v>3406</v>
      </c>
      <c r="C1829" s="1" t="s">
        <v>3407</v>
      </c>
      <c r="D1829" s="1" t="s">
        <v>47</v>
      </c>
      <c r="E1829" s="1">
        <v>39.987054000000001</v>
      </c>
      <c r="F1829" s="1">
        <v>-83.002426999999997</v>
      </c>
      <c r="G1829" s="1" t="s">
        <v>47</v>
      </c>
      <c r="H1829" s="1" t="s">
        <v>47</v>
      </c>
      <c r="I1829" s="1" t="s">
        <v>47</v>
      </c>
      <c r="J1829" s="1" t="s">
        <v>47</v>
      </c>
    </row>
    <row r="1830" spans="1:10" x14ac:dyDescent="0.25">
      <c r="A1830" s="1">
        <v>3739</v>
      </c>
      <c r="B1830" s="1" t="s">
        <v>3408</v>
      </c>
      <c r="C1830" s="1" t="s">
        <v>3234</v>
      </c>
      <c r="D1830" s="1" t="s">
        <v>47</v>
      </c>
      <c r="E1830" s="1">
        <v>40.018835000000003</v>
      </c>
      <c r="F1830" s="1">
        <v>-82.967457999999993</v>
      </c>
      <c r="G1830" s="1" t="s">
        <v>47</v>
      </c>
      <c r="H1830" s="1" t="s">
        <v>47</v>
      </c>
      <c r="I1830" s="1" t="s">
        <v>47</v>
      </c>
      <c r="J1830" s="1" t="s">
        <v>47</v>
      </c>
    </row>
    <row r="1831" spans="1:10" x14ac:dyDescent="0.25">
      <c r="A1831" s="1">
        <v>3742</v>
      </c>
      <c r="B1831" s="1" t="s">
        <v>3409</v>
      </c>
      <c r="C1831" s="1" t="s">
        <v>3410</v>
      </c>
      <c r="D1831" s="1" t="s">
        <v>47</v>
      </c>
      <c r="E1831" s="1">
        <v>40.016153000000003</v>
      </c>
      <c r="F1831" s="1">
        <v>-83.020927</v>
      </c>
      <c r="G1831" s="1" t="s">
        <v>47</v>
      </c>
      <c r="H1831" s="1" t="s">
        <v>47</v>
      </c>
      <c r="I1831" s="1" t="s">
        <v>47</v>
      </c>
      <c r="J1831" s="1" t="s">
        <v>47</v>
      </c>
    </row>
    <row r="1832" spans="1:10" x14ac:dyDescent="0.25">
      <c r="A1832" s="1">
        <v>3743</v>
      </c>
      <c r="B1832" s="1" t="s">
        <v>3411</v>
      </c>
      <c r="C1832" s="1" t="s">
        <v>3412</v>
      </c>
      <c r="D1832" s="1" t="s">
        <v>47</v>
      </c>
      <c r="E1832" s="1">
        <v>40.016365</v>
      </c>
      <c r="F1832" s="1">
        <v>-83.013653000000005</v>
      </c>
      <c r="G1832" s="1" t="s">
        <v>47</v>
      </c>
      <c r="H1832" s="1" t="s">
        <v>47</v>
      </c>
      <c r="I1832" s="1" t="s">
        <v>47</v>
      </c>
      <c r="J1832" s="1" t="s">
        <v>47</v>
      </c>
    </row>
    <row r="1833" spans="1:10" x14ac:dyDescent="0.25">
      <c r="A1833" s="1">
        <v>3744</v>
      </c>
      <c r="B1833" s="1" t="s">
        <v>3413</v>
      </c>
      <c r="C1833" s="1" t="s">
        <v>2910</v>
      </c>
      <c r="D1833" s="1" t="s">
        <v>47</v>
      </c>
      <c r="E1833" s="1">
        <v>39.982888000000003</v>
      </c>
      <c r="F1833" s="1">
        <v>-82.950066000000007</v>
      </c>
      <c r="G1833" s="1" t="s">
        <v>47</v>
      </c>
      <c r="H1833" s="1" t="s">
        <v>47</v>
      </c>
      <c r="I1833" s="1" t="s">
        <v>47</v>
      </c>
      <c r="J1833" s="1" t="s">
        <v>47</v>
      </c>
    </row>
    <row r="1834" spans="1:10" x14ac:dyDescent="0.25">
      <c r="A1834" s="1">
        <v>3746</v>
      </c>
      <c r="B1834" s="1" t="s">
        <v>3414</v>
      </c>
      <c r="C1834" s="1" t="s">
        <v>3415</v>
      </c>
      <c r="D1834" s="1" t="s">
        <v>47</v>
      </c>
      <c r="E1834" s="1">
        <v>39.987065999999999</v>
      </c>
      <c r="F1834" s="1">
        <v>-83.005754999999994</v>
      </c>
      <c r="G1834" s="1" t="s">
        <v>47</v>
      </c>
      <c r="H1834" s="1" t="s">
        <v>47</v>
      </c>
      <c r="I1834" s="1" t="s">
        <v>47</v>
      </c>
      <c r="J1834" s="1" t="s">
        <v>47</v>
      </c>
    </row>
    <row r="1835" spans="1:10" x14ac:dyDescent="0.25">
      <c r="A1835" s="1">
        <v>3747</v>
      </c>
      <c r="B1835" s="1" t="s">
        <v>3416</v>
      </c>
      <c r="C1835" s="1" t="s">
        <v>2894</v>
      </c>
      <c r="D1835" s="1" t="s">
        <v>47</v>
      </c>
      <c r="E1835" s="1">
        <v>39.985567000000003</v>
      </c>
      <c r="F1835" s="1">
        <v>-82.947427000000005</v>
      </c>
      <c r="G1835" s="1" t="s">
        <v>47</v>
      </c>
      <c r="H1835" s="1" t="s">
        <v>47</v>
      </c>
      <c r="I1835" s="1" t="s">
        <v>47</v>
      </c>
      <c r="J1835" s="1" t="s">
        <v>47</v>
      </c>
    </row>
    <row r="1836" spans="1:10" x14ac:dyDescent="0.25">
      <c r="A1836" s="1">
        <v>3749</v>
      </c>
      <c r="B1836" s="1" t="s">
        <v>3417</v>
      </c>
      <c r="C1836" s="1" t="s">
        <v>3418</v>
      </c>
      <c r="D1836" s="1" t="s">
        <v>47</v>
      </c>
      <c r="E1836" s="1">
        <v>39.986673000000003</v>
      </c>
      <c r="F1836" s="1">
        <v>-82.996510999999998</v>
      </c>
      <c r="G1836" s="1" t="s">
        <v>47</v>
      </c>
      <c r="H1836" s="1" t="s">
        <v>47</v>
      </c>
      <c r="I1836" s="1" t="s">
        <v>47</v>
      </c>
      <c r="J1836" s="1" t="s">
        <v>47</v>
      </c>
    </row>
    <row r="1837" spans="1:10" x14ac:dyDescent="0.25">
      <c r="A1837" s="1">
        <v>3750</v>
      </c>
      <c r="B1837" s="1" t="s">
        <v>3419</v>
      </c>
      <c r="C1837" s="1" t="s">
        <v>3401</v>
      </c>
      <c r="D1837" s="1" t="s">
        <v>47</v>
      </c>
      <c r="E1837" s="1">
        <v>39.986514999999997</v>
      </c>
      <c r="F1837" s="1">
        <v>-82.992492999999996</v>
      </c>
      <c r="G1837" s="1" t="s">
        <v>47</v>
      </c>
      <c r="H1837" s="1" t="s">
        <v>47</v>
      </c>
      <c r="I1837" s="1" t="s">
        <v>47</v>
      </c>
      <c r="J1837" s="1" t="s">
        <v>47</v>
      </c>
    </row>
    <row r="1838" spans="1:10" x14ac:dyDescent="0.25">
      <c r="A1838" s="1">
        <v>3752</v>
      </c>
      <c r="B1838" s="1" t="s">
        <v>3420</v>
      </c>
      <c r="C1838" s="1" t="s">
        <v>3421</v>
      </c>
      <c r="D1838" s="1" t="s">
        <v>47</v>
      </c>
      <c r="E1838" s="1">
        <v>39.986331</v>
      </c>
      <c r="F1838" s="1">
        <v>-82.988647</v>
      </c>
      <c r="G1838" s="1" t="s">
        <v>47</v>
      </c>
      <c r="H1838" s="1" t="s">
        <v>47</v>
      </c>
      <c r="I1838" s="1" t="s">
        <v>47</v>
      </c>
      <c r="J1838" s="1" t="s">
        <v>47</v>
      </c>
    </row>
    <row r="1839" spans="1:10" x14ac:dyDescent="0.25">
      <c r="A1839" s="1">
        <v>3754</v>
      </c>
      <c r="B1839" s="1" t="s">
        <v>3422</v>
      </c>
      <c r="C1839" s="1" t="s">
        <v>3423</v>
      </c>
      <c r="D1839" s="1" t="s">
        <v>47</v>
      </c>
      <c r="E1839" s="1">
        <v>39.986172000000003</v>
      </c>
      <c r="F1839" s="1">
        <v>-82.984067999999994</v>
      </c>
      <c r="G1839" s="1" t="s">
        <v>47</v>
      </c>
      <c r="H1839" s="1" t="s">
        <v>47</v>
      </c>
      <c r="I1839" s="1" t="s">
        <v>47</v>
      </c>
      <c r="J1839" s="1" t="s">
        <v>47</v>
      </c>
    </row>
    <row r="1840" spans="1:10" x14ac:dyDescent="0.25">
      <c r="A1840" s="1">
        <v>3755</v>
      </c>
      <c r="B1840" s="1" t="s">
        <v>3424</v>
      </c>
      <c r="C1840" s="1" t="s">
        <v>3395</v>
      </c>
      <c r="D1840" s="1" t="s">
        <v>47</v>
      </c>
      <c r="E1840" s="1">
        <v>39.986078999999997</v>
      </c>
      <c r="F1840" s="1">
        <v>-82.981716000000006</v>
      </c>
      <c r="G1840" s="1" t="s">
        <v>47</v>
      </c>
      <c r="H1840" s="1" t="s">
        <v>47</v>
      </c>
      <c r="I1840" s="1" t="s">
        <v>47</v>
      </c>
      <c r="J1840" s="1" t="s">
        <v>47</v>
      </c>
    </row>
    <row r="1841" spans="1:10" x14ac:dyDescent="0.25">
      <c r="A1841" s="1">
        <v>3757</v>
      </c>
      <c r="B1841" s="1" t="s">
        <v>3425</v>
      </c>
      <c r="C1841" s="1" t="s">
        <v>3426</v>
      </c>
      <c r="D1841" s="1" t="s">
        <v>3427</v>
      </c>
      <c r="E1841" s="1">
        <v>39.983162999999998</v>
      </c>
      <c r="F1841" s="1">
        <v>-82.980034000000003</v>
      </c>
      <c r="G1841" s="1" t="s">
        <v>47</v>
      </c>
      <c r="H1841" s="1" t="s">
        <v>47</v>
      </c>
      <c r="I1841" s="1" t="s">
        <v>47</v>
      </c>
      <c r="J1841" s="1" t="s">
        <v>47</v>
      </c>
    </row>
    <row r="1842" spans="1:10" x14ac:dyDescent="0.25">
      <c r="A1842" s="1">
        <v>3758</v>
      </c>
      <c r="B1842" s="1" t="s">
        <v>3428</v>
      </c>
      <c r="C1842" s="1" t="s">
        <v>3429</v>
      </c>
      <c r="D1842" s="1" t="s">
        <v>47</v>
      </c>
      <c r="E1842" s="1">
        <v>39.981565000000003</v>
      </c>
      <c r="F1842" s="1">
        <v>-82.980142000000001</v>
      </c>
      <c r="G1842" s="1" t="s">
        <v>47</v>
      </c>
      <c r="H1842" s="1" t="s">
        <v>47</v>
      </c>
      <c r="I1842" s="1" t="s">
        <v>47</v>
      </c>
      <c r="J1842" s="1" t="s">
        <v>47</v>
      </c>
    </row>
    <row r="1843" spans="1:10" x14ac:dyDescent="0.25">
      <c r="A1843" s="1">
        <v>3759</v>
      </c>
      <c r="B1843" s="1" t="s">
        <v>3430</v>
      </c>
      <c r="C1843" s="1" t="s">
        <v>2947</v>
      </c>
      <c r="D1843" s="1" t="s">
        <v>47</v>
      </c>
      <c r="E1843" s="1">
        <v>39.974974000000003</v>
      </c>
      <c r="F1843" s="1">
        <v>-82.980659000000003</v>
      </c>
      <c r="G1843" s="1" t="s">
        <v>47</v>
      </c>
      <c r="H1843" s="1" t="s">
        <v>47</v>
      </c>
      <c r="I1843" s="1" t="s">
        <v>47</v>
      </c>
      <c r="J1843" s="1" t="s">
        <v>47</v>
      </c>
    </row>
    <row r="1844" spans="1:10" x14ac:dyDescent="0.25">
      <c r="A1844" s="1">
        <v>3760</v>
      </c>
      <c r="B1844" s="1" t="s">
        <v>3431</v>
      </c>
      <c r="C1844" s="1" t="s">
        <v>3405</v>
      </c>
      <c r="D1844" s="1" t="s">
        <v>47</v>
      </c>
      <c r="E1844" s="1">
        <v>40.125048999999997</v>
      </c>
      <c r="F1844" s="1">
        <v>-82.954785000000001</v>
      </c>
      <c r="G1844" s="1" t="s">
        <v>47</v>
      </c>
      <c r="H1844" s="1" t="s">
        <v>47</v>
      </c>
      <c r="I1844" s="1" t="s">
        <v>47</v>
      </c>
      <c r="J1844" s="1" t="s">
        <v>47</v>
      </c>
    </row>
    <row r="1845" spans="1:10" x14ac:dyDescent="0.25">
      <c r="A1845" s="1">
        <v>3761</v>
      </c>
      <c r="B1845" s="1" t="s">
        <v>3432</v>
      </c>
      <c r="C1845" s="1" t="s">
        <v>3412</v>
      </c>
      <c r="D1845" s="1" t="s">
        <v>47</v>
      </c>
      <c r="E1845" s="1">
        <v>40.016356999999999</v>
      </c>
      <c r="F1845" s="1">
        <v>-83.014482000000001</v>
      </c>
      <c r="G1845" s="1" t="s">
        <v>47</v>
      </c>
      <c r="H1845" s="1" t="s">
        <v>47</v>
      </c>
      <c r="I1845" s="1" t="s">
        <v>47</v>
      </c>
      <c r="J1845" s="1" t="s">
        <v>47</v>
      </c>
    </row>
    <row r="1846" spans="1:10" x14ac:dyDescent="0.25">
      <c r="A1846" s="1">
        <v>3763</v>
      </c>
      <c r="B1846" s="1" t="s">
        <v>3433</v>
      </c>
      <c r="C1846" s="1" t="s">
        <v>3434</v>
      </c>
      <c r="D1846" s="1" t="s">
        <v>47</v>
      </c>
      <c r="E1846" s="1">
        <v>40.003948000000001</v>
      </c>
      <c r="F1846" s="1">
        <v>-83.012693999999996</v>
      </c>
      <c r="G1846" s="1" t="s">
        <v>47</v>
      </c>
      <c r="H1846" s="1" t="s">
        <v>47</v>
      </c>
      <c r="I1846" s="1" t="s">
        <v>47</v>
      </c>
      <c r="J1846" s="1" t="s">
        <v>47</v>
      </c>
    </row>
    <row r="1847" spans="1:10" x14ac:dyDescent="0.25">
      <c r="A1847" s="1">
        <v>3765</v>
      </c>
      <c r="B1847" s="1" t="s">
        <v>3435</v>
      </c>
      <c r="C1847" s="1" t="s">
        <v>3436</v>
      </c>
      <c r="D1847" s="1" t="s">
        <v>47</v>
      </c>
      <c r="E1847" s="1">
        <v>40.004237000000003</v>
      </c>
      <c r="F1847" s="1">
        <v>-83.020797999999999</v>
      </c>
      <c r="G1847" s="1" t="s">
        <v>47</v>
      </c>
      <c r="H1847" s="1" t="s">
        <v>47</v>
      </c>
      <c r="I1847" s="1" t="s">
        <v>47</v>
      </c>
      <c r="J1847" s="1" t="s">
        <v>47</v>
      </c>
    </row>
    <row r="1848" spans="1:10" x14ac:dyDescent="0.25">
      <c r="A1848" s="1">
        <v>3766</v>
      </c>
      <c r="B1848" s="1" t="s">
        <v>3437</v>
      </c>
      <c r="C1848" s="1" t="s">
        <v>3438</v>
      </c>
      <c r="D1848" s="1" t="s">
        <v>47</v>
      </c>
      <c r="E1848" s="1">
        <v>40.004534</v>
      </c>
      <c r="F1848" s="1">
        <v>-83.026466999999997</v>
      </c>
      <c r="G1848" s="1" t="s">
        <v>47</v>
      </c>
      <c r="H1848" s="1" t="s">
        <v>47</v>
      </c>
      <c r="I1848" s="1" t="s">
        <v>47</v>
      </c>
      <c r="J1848" s="1" t="s">
        <v>47</v>
      </c>
    </row>
    <row r="1849" spans="1:10" x14ac:dyDescent="0.25">
      <c r="A1849" s="1">
        <v>3767</v>
      </c>
      <c r="B1849" s="1" t="s">
        <v>3439</v>
      </c>
      <c r="C1849" s="1" t="s">
        <v>1448</v>
      </c>
      <c r="D1849" s="1" t="s">
        <v>47</v>
      </c>
      <c r="E1849" s="1">
        <v>40.002907999999998</v>
      </c>
      <c r="F1849" s="1">
        <v>-83.034501000000006</v>
      </c>
      <c r="G1849" s="1" t="s">
        <v>47</v>
      </c>
      <c r="H1849" s="1" t="s">
        <v>47</v>
      </c>
      <c r="I1849" s="1" t="s">
        <v>47</v>
      </c>
      <c r="J1849" s="1" t="s">
        <v>47</v>
      </c>
    </row>
    <row r="1850" spans="1:10" x14ac:dyDescent="0.25">
      <c r="A1850" s="1">
        <v>3768</v>
      </c>
      <c r="B1850" s="1" t="s">
        <v>3440</v>
      </c>
      <c r="C1850" s="1" t="s">
        <v>3441</v>
      </c>
      <c r="D1850" s="1" t="s">
        <v>47</v>
      </c>
      <c r="E1850" s="1">
        <v>39.998294999999999</v>
      </c>
      <c r="F1850" s="1">
        <v>-83.034851000000003</v>
      </c>
      <c r="G1850" s="1" t="s">
        <v>47</v>
      </c>
      <c r="H1850" s="1" t="s">
        <v>47</v>
      </c>
      <c r="I1850" s="1" t="s">
        <v>47</v>
      </c>
      <c r="J1850" s="1" t="s">
        <v>47</v>
      </c>
    </row>
    <row r="1851" spans="1:10" x14ac:dyDescent="0.25">
      <c r="A1851" s="1">
        <v>3773</v>
      </c>
      <c r="B1851" s="1" t="s">
        <v>3442</v>
      </c>
      <c r="C1851" s="1" t="s">
        <v>3443</v>
      </c>
      <c r="D1851" s="1" t="s">
        <v>47</v>
      </c>
      <c r="E1851" s="1">
        <v>39.999414000000002</v>
      </c>
      <c r="F1851" s="1">
        <v>-83.048339999999996</v>
      </c>
      <c r="G1851" s="1" t="s">
        <v>47</v>
      </c>
      <c r="H1851" s="1" t="s">
        <v>47</v>
      </c>
      <c r="I1851" s="1" t="s">
        <v>47</v>
      </c>
      <c r="J1851" s="1" t="s">
        <v>47</v>
      </c>
    </row>
    <row r="1852" spans="1:10" x14ac:dyDescent="0.25">
      <c r="A1852" s="1">
        <v>3774</v>
      </c>
      <c r="B1852" s="1" t="s">
        <v>3444</v>
      </c>
      <c r="C1852" s="1" t="s">
        <v>3445</v>
      </c>
      <c r="D1852" s="1" t="s">
        <v>47</v>
      </c>
      <c r="E1852" s="1">
        <v>40.000480000000003</v>
      </c>
      <c r="F1852" s="1">
        <v>-83.048295999999993</v>
      </c>
      <c r="G1852" s="1" t="s">
        <v>47</v>
      </c>
      <c r="H1852" s="1" t="s">
        <v>47</v>
      </c>
      <c r="I1852" s="1" t="s">
        <v>47</v>
      </c>
      <c r="J1852" s="1" t="s">
        <v>47</v>
      </c>
    </row>
    <row r="1853" spans="1:10" x14ac:dyDescent="0.25">
      <c r="A1853" s="1">
        <v>3775</v>
      </c>
      <c r="B1853" s="1" t="s">
        <v>3446</v>
      </c>
      <c r="C1853" s="1" t="s">
        <v>3447</v>
      </c>
      <c r="D1853" s="1" t="s">
        <v>47</v>
      </c>
      <c r="E1853" s="1">
        <v>40.001953999999998</v>
      </c>
      <c r="F1853" s="1">
        <v>-83.048208000000002</v>
      </c>
      <c r="G1853" s="1" t="s">
        <v>47</v>
      </c>
      <c r="H1853" s="1" t="s">
        <v>47</v>
      </c>
      <c r="I1853" s="1" t="s">
        <v>47</v>
      </c>
      <c r="J1853" s="1" t="s">
        <v>47</v>
      </c>
    </row>
    <row r="1854" spans="1:10" x14ac:dyDescent="0.25">
      <c r="A1854" s="1">
        <v>3776</v>
      </c>
      <c r="B1854" s="1" t="s">
        <v>3448</v>
      </c>
      <c r="C1854" s="1" t="s">
        <v>3449</v>
      </c>
      <c r="D1854" s="1" t="s">
        <v>47</v>
      </c>
      <c r="E1854" s="1">
        <v>40.004061999999998</v>
      </c>
      <c r="F1854" s="1">
        <v>-83.048081999999994</v>
      </c>
      <c r="G1854" s="1" t="s">
        <v>47</v>
      </c>
      <c r="H1854" s="1" t="s">
        <v>47</v>
      </c>
      <c r="I1854" s="1" t="s">
        <v>47</v>
      </c>
      <c r="J1854" s="1" t="s">
        <v>47</v>
      </c>
    </row>
    <row r="1855" spans="1:10" x14ac:dyDescent="0.25">
      <c r="A1855" s="1">
        <v>3777</v>
      </c>
      <c r="B1855" s="1" t="s">
        <v>3450</v>
      </c>
      <c r="C1855" s="1" t="s">
        <v>1120</v>
      </c>
      <c r="D1855" s="1" t="s">
        <v>47</v>
      </c>
      <c r="E1855" s="1">
        <v>40.047156999999999</v>
      </c>
      <c r="F1855" s="1">
        <v>-82.955805999999995</v>
      </c>
      <c r="G1855" s="1" t="s">
        <v>47</v>
      </c>
      <c r="H1855" s="1" t="s">
        <v>47</v>
      </c>
      <c r="I1855" s="1" t="s">
        <v>47</v>
      </c>
      <c r="J1855" s="1" t="s">
        <v>47</v>
      </c>
    </row>
    <row r="1856" spans="1:10" x14ac:dyDescent="0.25">
      <c r="A1856" s="1">
        <v>3778</v>
      </c>
      <c r="B1856" s="1" t="s">
        <v>3451</v>
      </c>
      <c r="C1856" s="1" t="s">
        <v>3452</v>
      </c>
      <c r="D1856" s="1" t="s">
        <v>47</v>
      </c>
      <c r="E1856" s="1">
        <v>40.007182999999998</v>
      </c>
      <c r="F1856" s="1">
        <v>-83.052261000000001</v>
      </c>
      <c r="G1856" s="1" t="s">
        <v>47</v>
      </c>
      <c r="H1856" s="1" t="s">
        <v>47</v>
      </c>
      <c r="I1856" s="1" t="s">
        <v>47</v>
      </c>
      <c r="J1856" s="1" t="s">
        <v>47</v>
      </c>
    </row>
    <row r="1857" spans="1:10" x14ac:dyDescent="0.25">
      <c r="A1857" s="1">
        <v>3779</v>
      </c>
      <c r="B1857" s="1" t="s">
        <v>3453</v>
      </c>
      <c r="C1857" s="1" t="s">
        <v>3454</v>
      </c>
      <c r="D1857" s="1" t="s">
        <v>47</v>
      </c>
      <c r="E1857" s="1">
        <v>40.007260000000002</v>
      </c>
      <c r="F1857" s="1">
        <v>-83.054068999999998</v>
      </c>
      <c r="G1857" s="1" t="s">
        <v>47</v>
      </c>
      <c r="H1857" s="1" t="s">
        <v>47</v>
      </c>
      <c r="I1857" s="1" t="s">
        <v>47</v>
      </c>
      <c r="J1857" s="1" t="s">
        <v>47</v>
      </c>
    </row>
    <row r="1858" spans="1:10" x14ac:dyDescent="0.25">
      <c r="A1858" s="1">
        <v>3780</v>
      </c>
      <c r="B1858" s="1" t="s">
        <v>3455</v>
      </c>
      <c r="C1858" s="1" t="s">
        <v>3456</v>
      </c>
      <c r="D1858" s="1" t="s">
        <v>47</v>
      </c>
      <c r="E1858" s="1">
        <v>40.007415999999999</v>
      </c>
      <c r="F1858" s="1">
        <v>-83.057299</v>
      </c>
      <c r="G1858" s="1" t="s">
        <v>47</v>
      </c>
      <c r="H1858" s="1" t="s">
        <v>47</v>
      </c>
      <c r="I1858" s="1" t="s">
        <v>47</v>
      </c>
      <c r="J1858" s="1" t="s">
        <v>47</v>
      </c>
    </row>
    <row r="1859" spans="1:10" x14ac:dyDescent="0.25">
      <c r="A1859" s="1">
        <v>3781</v>
      </c>
      <c r="B1859" s="1" t="s">
        <v>3457</v>
      </c>
      <c r="C1859" s="1" t="s">
        <v>2412</v>
      </c>
      <c r="D1859" s="1" t="s">
        <v>47</v>
      </c>
      <c r="E1859" s="1">
        <v>40.011664000000003</v>
      </c>
      <c r="F1859" s="1">
        <v>-83.057796999999994</v>
      </c>
      <c r="G1859" s="1" t="s">
        <v>47</v>
      </c>
      <c r="H1859" s="1" t="s">
        <v>47</v>
      </c>
      <c r="I1859" s="1" t="s">
        <v>47</v>
      </c>
      <c r="J1859" s="1" t="s">
        <v>47</v>
      </c>
    </row>
    <row r="1860" spans="1:10" x14ac:dyDescent="0.25">
      <c r="A1860" s="1">
        <v>3782</v>
      </c>
      <c r="B1860" s="1" t="s">
        <v>3458</v>
      </c>
      <c r="C1860" s="1" t="s">
        <v>3459</v>
      </c>
      <c r="D1860" s="1" t="s">
        <v>47</v>
      </c>
      <c r="E1860" s="1">
        <v>39.913521000000003</v>
      </c>
      <c r="F1860" s="1">
        <v>-82.858143999999996</v>
      </c>
      <c r="G1860" s="1" t="s">
        <v>47</v>
      </c>
      <c r="H1860" s="1" t="s">
        <v>47</v>
      </c>
      <c r="I1860" s="1" t="s">
        <v>47</v>
      </c>
      <c r="J1860" s="1" t="s">
        <v>47</v>
      </c>
    </row>
    <row r="1861" spans="1:10" x14ac:dyDescent="0.25">
      <c r="A1861" s="1">
        <v>3784</v>
      </c>
      <c r="B1861" s="1" t="s">
        <v>3460</v>
      </c>
      <c r="C1861" s="1" t="s">
        <v>3461</v>
      </c>
      <c r="D1861" s="1" t="s">
        <v>47</v>
      </c>
      <c r="E1861" s="1">
        <v>39.914561999999997</v>
      </c>
      <c r="F1861" s="1">
        <v>-82.857367999999994</v>
      </c>
      <c r="G1861" s="1" t="s">
        <v>47</v>
      </c>
      <c r="H1861" s="1" t="s">
        <v>47</v>
      </c>
      <c r="I1861" s="1" t="s">
        <v>47</v>
      </c>
      <c r="J1861" s="1" t="s">
        <v>47</v>
      </c>
    </row>
    <row r="1862" spans="1:10" x14ac:dyDescent="0.25">
      <c r="A1862" s="1">
        <v>3788</v>
      </c>
      <c r="B1862" s="1" t="s">
        <v>3462</v>
      </c>
      <c r="C1862" s="1" t="s">
        <v>3463</v>
      </c>
      <c r="D1862" s="1" t="s">
        <v>47</v>
      </c>
      <c r="E1862" s="1">
        <v>40.007244999999998</v>
      </c>
      <c r="F1862" s="1">
        <v>-83.057357999999994</v>
      </c>
      <c r="G1862" s="1" t="s">
        <v>47</v>
      </c>
      <c r="H1862" s="1" t="s">
        <v>47</v>
      </c>
      <c r="I1862" s="1" t="s">
        <v>47</v>
      </c>
      <c r="J1862" s="1" t="s">
        <v>47</v>
      </c>
    </row>
    <row r="1863" spans="1:10" x14ac:dyDescent="0.25">
      <c r="A1863" s="1">
        <v>3789</v>
      </c>
      <c r="B1863" s="1" t="s">
        <v>3464</v>
      </c>
      <c r="C1863" s="1" t="s">
        <v>3454</v>
      </c>
      <c r="D1863" s="1" t="s">
        <v>47</v>
      </c>
      <c r="E1863" s="1">
        <v>40.007145000000001</v>
      </c>
      <c r="F1863" s="1">
        <v>-83.054592999999997</v>
      </c>
      <c r="G1863" s="1" t="s">
        <v>47</v>
      </c>
      <c r="H1863" s="1" t="s">
        <v>47</v>
      </c>
      <c r="I1863" s="1" t="s">
        <v>47</v>
      </c>
      <c r="J1863" s="1" t="s">
        <v>47</v>
      </c>
    </row>
    <row r="1864" spans="1:10" x14ac:dyDescent="0.25">
      <c r="A1864" s="1">
        <v>3790</v>
      </c>
      <c r="B1864" s="1" t="s">
        <v>3465</v>
      </c>
      <c r="C1864" s="1" t="s">
        <v>3452</v>
      </c>
      <c r="D1864" s="1" t="s">
        <v>47</v>
      </c>
      <c r="E1864" s="1">
        <v>40.007029000000003</v>
      </c>
      <c r="F1864" s="1">
        <v>-83.05189</v>
      </c>
      <c r="G1864" s="1" t="s">
        <v>47</v>
      </c>
      <c r="H1864" s="1" t="s">
        <v>47</v>
      </c>
      <c r="I1864" s="1" t="s">
        <v>47</v>
      </c>
      <c r="J1864" s="1" t="s">
        <v>47</v>
      </c>
    </row>
    <row r="1865" spans="1:10" x14ac:dyDescent="0.25">
      <c r="A1865" s="1">
        <v>3791</v>
      </c>
      <c r="B1865" s="1" t="s">
        <v>3466</v>
      </c>
      <c r="C1865" s="1" t="s">
        <v>1402</v>
      </c>
      <c r="D1865" s="1" t="s">
        <v>47</v>
      </c>
      <c r="E1865" s="1">
        <v>40.006824000000002</v>
      </c>
      <c r="F1865" s="1">
        <v>-83.048381000000006</v>
      </c>
      <c r="G1865" s="1" t="s">
        <v>47</v>
      </c>
      <c r="H1865" s="1" t="s">
        <v>47</v>
      </c>
      <c r="I1865" s="1" t="s">
        <v>47</v>
      </c>
      <c r="J1865" s="1" t="s">
        <v>47</v>
      </c>
    </row>
    <row r="1866" spans="1:10" x14ac:dyDescent="0.25">
      <c r="A1866" s="1">
        <v>3792</v>
      </c>
      <c r="B1866" s="1" t="s">
        <v>3467</v>
      </c>
      <c r="C1866" s="1" t="s">
        <v>3468</v>
      </c>
      <c r="D1866" s="1" t="s">
        <v>47</v>
      </c>
      <c r="E1866" s="1">
        <v>40.006264000000002</v>
      </c>
      <c r="F1866" s="1">
        <v>-83.048088000000007</v>
      </c>
      <c r="G1866" s="1" t="s">
        <v>47</v>
      </c>
      <c r="H1866" s="1" t="s">
        <v>47</v>
      </c>
      <c r="I1866" s="1" t="s">
        <v>47</v>
      </c>
      <c r="J1866" s="1" t="s">
        <v>47</v>
      </c>
    </row>
    <row r="1867" spans="1:10" x14ac:dyDescent="0.25">
      <c r="A1867" s="1">
        <v>3793</v>
      </c>
      <c r="B1867" s="1" t="s">
        <v>3469</v>
      </c>
      <c r="C1867" s="1" t="s">
        <v>3449</v>
      </c>
      <c r="D1867" s="1" t="s">
        <v>47</v>
      </c>
      <c r="E1867" s="1">
        <v>40.004266000000001</v>
      </c>
      <c r="F1867" s="1">
        <v>-83.048196000000004</v>
      </c>
      <c r="G1867" s="1" t="s">
        <v>47</v>
      </c>
      <c r="H1867" s="1" t="s">
        <v>47</v>
      </c>
      <c r="I1867" s="1" t="s">
        <v>47</v>
      </c>
      <c r="J1867" s="1" t="s">
        <v>47</v>
      </c>
    </row>
    <row r="1868" spans="1:10" x14ac:dyDescent="0.25">
      <c r="A1868" s="1">
        <v>3794</v>
      </c>
      <c r="B1868" s="1" t="s">
        <v>3470</v>
      </c>
      <c r="C1868" s="1" t="s">
        <v>3447</v>
      </c>
      <c r="D1868" s="1" t="s">
        <v>47</v>
      </c>
      <c r="E1868" s="1">
        <v>40.002433000000003</v>
      </c>
      <c r="F1868" s="1">
        <v>-83.048306999999994</v>
      </c>
      <c r="G1868" s="1" t="s">
        <v>47</v>
      </c>
      <c r="H1868" s="1" t="s">
        <v>47</v>
      </c>
      <c r="I1868" s="1" t="s">
        <v>47</v>
      </c>
      <c r="J1868" s="1" t="s">
        <v>47</v>
      </c>
    </row>
    <row r="1869" spans="1:10" x14ac:dyDescent="0.25">
      <c r="A1869" s="1">
        <v>3795</v>
      </c>
      <c r="B1869" s="1" t="s">
        <v>3471</v>
      </c>
      <c r="C1869" s="1" t="s">
        <v>3445</v>
      </c>
      <c r="D1869" s="1" t="s">
        <v>47</v>
      </c>
      <c r="E1869" s="1">
        <v>40.000624000000002</v>
      </c>
      <c r="F1869" s="1">
        <v>-83.048417000000001</v>
      </c>
      <c r="G1869" s="1" t="s">
        <v>47</v>
      </c>
      <c r="H1869" s="1" t="s">
        <v>47</v>
      </c>
      <c r="I1869" s="1" t="s">
        <v>47</v>
      </c>
      <c r="J1869" s="1" t="s">
        <v>47</v>
      </c>
    </row>
    <row r="1870" spans="1:10" x14ac:dyDescent="0.25">
      <c r="A1870" s="1">
        <v>3797</v>
      </c>
      <c r="B1870" s="1" t="s">
        <v>3472</v>
      </c>
      <c r="C1870" s="1" t="s">
        <v>2436</v>
      </c>
      <c r="D1870" s="1" t="s">
        <v>47</v>
      </c>
      <c r="E1870" s="1">
        <v>39.991197</v>
      </c>
      <c r="F1870" s="1">
        <v>-83.040784000000002</v>
      </c>
      <c r="G1870" s="1" t="s">
        <v>47</v>
      </c>
      <c r="H1870" s="1" t="s">
        <v>47</v>
      </c>
      <c r="I1870" s="1" t="s">
        <v>47</v>
      </c>
      <c r="J1870" s="1" t="s">
        <v>47</v>
      </c>
    </row>
    <row r="1871" spans="1:10" x14ac:dyDescent="0.25">
      <c r="A1871" s="1">
        <v>3798</v>
      </c>
      <c r="B1871" s="1" t="s">
        <v>3473</v>
      </c>
      <c r="C1871" s="1" t="s">
        <v>514</v>
      </c>
      <c r="D1871" s="1" t="s">
        <v>47</v>
      </c>
      <c r="E1871" s="1">
        <v>39.984262000000001</v>
      </c>
      <c r="F1871" s="1">
        <v>-83.026679000000001</v>
      </c>
      <c r="G1871" s="1" t="s">
        <v>47</v>
      </c>
      <c r="H1871" s="1" t="s">
        <v>47</v>
      </c>
      <c r="I1871" s="1" t="s">
        <v>47</v>
      </c>
      <c r="J1871" s="1" t="s">
        <v>47</v>
      </c>
    </row>
    <row r="1872" spans="1:10" x14ac:dyDescent="0.25">
      <c r="A1872" s="1">
        <v>3799</v>
      </c>
      <c r="B1872" s="1" t="s">
        <v>3474</v>
      </c>
      <c r="C1872" s="1" t="s">
        <v>3475</v>
      </c>
      <c r="D1872" s="1" t="s">
        <v>47</v>
      </c>
      <c r="E1872" s="1">
        <v>39.991356000000003</v>
      </c>
      <c r="F1872" s="1">
        <v>-83.039981999999995</v>
      </c>
      <c r="G1872" s="1" t="s">
        <v>47</v>
      </c>
      <c r="H1872" s="1" t="s">
        <v>47</v>
      </c>
      <c r="I1872" s="1" t="s">
        <v>47</v>
      </c>
      <c r="J1872" s="1" t="s">
        <v>47</v>
      </c>
    </row>
    <row r="1873" spans="1:10" x14ac:dyDescent="0.25">
      <c r="A1873" s="1">
        <v>3800</v>
      </c>
      <c r="B1873" s="1" t="s">
        <v>3476</v>
      </c>
      <c r="C1873" s="1" t="s">
        <v>3477</v>
      </c>
      <c r="D1873" s="1" t="s">
        <v>47</v>
      </c>
      <c r="E1873" s="1">
        <v>39.991281999999998</v>
      </c>
      <c r="F1873" s="1">
        <v>-83.037809999999993</v>
      </c>
      <c r="G1873" s="1" t="s">
        <v>47</v>
      </c>
      <c r="H1873" s="1" t="s">
        <v>47</v>
      </c>
      <c r="I1873" s="1" t="s">
        <v>47</v>
      </c>
      <c r="J1873" s="1" t="s">
        <v>47</v>
      </c>
    </row>
    <row r="1874" spans="1:10" x14ac:dyDescent="0.25">
      <c r="A1874" s="1">
        <v>3801</v>
      </c>
      <c r="B1874" s="1" t="s">
        <v>3478</v>
      </c>
      <c r="C1874" s="1" t="s">
        <v>3479</v>
      </c>
      <c r="D1874" s="1" t="s">
        <v>47</v>
      </c>
      <c r="E1874" s="1">
        <v>39.991197999999997</v>
      </c>
      <c r="F1874" s="1">
        <v>-83.035615000000007</v>
      </c>
      <c r="G1874" s="1" t="s">
        <v>47</v>
      </c>
      <c r="H1874" s="1" t="s">
        <v>47</v>
      </c>
      <c r="I1874" s="1" t="s">
        <v>47</v>
      </c>
      <c r="J1874" s="1" t="s">
        <v>47</v>
      </c>
    </row>
    <row r="1875" spans="1:10" x14ac:dyDescent="0.25">
      <c r="A1875" s="1">
        <v>3802</v>
      </c>
      <c r="B1875" s="1" t="s">
        <v>3480</v>
      </c>
      <c r="C1875" s="1" t="s">
        <v>3481</v>
      </c>
      <c r="D1875" s="1" t="s">
        <v>47</v>
      </c>
      <c r="E1875" s="1">
        <v>39.991087</v>
      </c>
      <c r="F1875" s="1">
        <v>-83.032691999999997</v>
      </c>
      <c r="G1875" s="1" t="s">
        <v>47</v>
      </c>
      <c r="H1875" s="1" t="s">
        <v>47</v>
      </c>
      <c r="I1875" s="1" t="s">
        <v>47</v>
      </c>
      <c r="J1875" s="1" t="s">
        <v>47</v>
      </c>
    </row>
    <row r="1876" spans="1:10" x14ac:dyDescent="0.25">
      <c r="A1876" s="1">
        <v>3803</v>
      </c>
      <c r="B1876" s="1" t="s">
        <v>3482</v>
      </c>
      <c r="C1876" s="1" t="s">
        <v>3483</v>
      </c>
      <c r="D1876" s="1" t="s">
        <v>47</v>
      </c>
      <c r="E1876" s="1">
        <v>39.990994999999998</v>
      </c>
      <c r="F1876" s="1">
        <v>-83.030247000000003</v>
      </c>
      <c r="G1876" s="1" t="s">
        <v>47</v>
      </c>
      <c r="H1876" s="1" t="s">
        <v>47</v>
      </c>
      <c r="I1876" s="1" t="s">
        <v>47</v>
      </c>
      <c r="J1876" s="1" t="s">
        <v>47</v>
      </c>
    </row>
    <row r="1877" spans="1:10" x14ac:dyDescent="0.25">
      <c r="A1877" s="1">
        <v>3804</v>
      </c>
      <c r="B1877" s="1" t="s">
        <v>3484</v>
      </c>
      <c r="C1877" s="1" t="s">
        <v>3485</v>
      </c>
      <c r="D1877" s="1" t="s">
        <v>47</v>
      </c>
      <c r="E1877" s="1">
        <v>39.990859999999998</v>
      </c>
      <c r="F1877" s="1">
        <v>-83.027101000000002</v>
      </c>
      <c r="G1877" s="1" t="s">
        <v>47</v>
      </c>
      <c r="H1877" s="1" t="s">
        <v>47</v>
      </c>
      <c r="I1877" s="1" t="s">
        <v>47</v>
      </c>
      <c r="J1877" s="1" t="s">
        <v>47</v>
      </c>
    </row>
    <row r="1878" spans="1:10" x14ac:dyDescent="0.25">
      <c r="A1878" s="1">
        <v>3806</v>
      </c>
      <c r="B1878" s="1" t="s">
        <v>3486</v>
      </c>
      <c r="C1878" s="1" t="s">
        <v>3487</v>
      </c>
      <c r="D1878" s="1" t="s">
        <v>47</v>
      </c>
      <c r="E1878" s="1">
        <v>40.058191999999998</v>
      </c>
      <c r="F1878" s="1">
        <v>-83.075342000000006</v>
      </c>
      <c r="G1878" s="1" t="s">
        <v>47</v>
      </c>
      <c r="H1878" s="1" t="s">
        <v>47</v>
      </c>
      <c r="I1878" s="1" t="s">
        <v>47</v>
      </c>
      <c r="J1878" s="1" t="s">
        <v>47</v>
      </c>
    </row>
    <row r="1879" spans="1:10" x14ac:dyDescent="0.25">
      <c r="A1879" s="1">
        <v>3807</v>
      </c>
      <c r="B1879" s="1" t="s">
        <v>3488</v>
      </c>
      <c r="C1879" s="1" t="s">
        <v>3489</v>
      </c>
      <c r="D1879" s="1" t="s">
        <v>3490</v>
      </c>
      <c r="E1879" s="1">
        <v>40.065213999999997</v>
      </c>
      <c r="F1879" s="1">
        <v>-83.027051999999998</v>
      </c>
      <c r="G1879" s="1" t="s">
        <v>47</v>
      </c>
      <c r="H1879" s="1" t="s">
        <v>47</v>
      </c>
      <c r="I1879" s="1" t="s">
        <v>47</v>
      </c>
      <c r="J1879" s="1" t="s">
        <v>47</v>
      </c>
    </row>
    <row r="1880" spans="1:10" x14ac:dyDescent="0.25">
      <c r="A1880" s="1">
        <v>3808</v>
      </c>
      <c r="B1880" s="1" t="s">
        <v>3491</v>
      </c>
      <c r="C1880" s="1" t="s">
        <v>3492</v>
      </c>
      <c r="D1880" s="1" t="s">
        <v>47</v>
      </c>
      <c r="E1880" s="1">
        <v>40.02655</v>
      </c>
      <c r="F1880" s="1">
        <v>-83.045732000000001</v>
      </c>
      <c r="G1880" s="1" t="s">
        <v>47</v>
      </c>
      <c r="H1880" s="1" t="s">
        <v>47</v>
      </c>
      <c r="I1880" s="1" t="s">
        <v>47</v>
      </c>
      <c r="J1880" s="1" t="s">
        <v>47</v>
      </c>
    </row>
    <row r="1881" spans="1:10" x14ac:dyDescent="0.25">
      <c r="A1881" s="1">
        <v>3810</v>
      </c>
      <c r="B1881" s="1" t="s">
        <v>3493</v>
      </c>
      <c r="C1881" s="1" t="s">
        <v>3494</v>
      </c>
      <c r="D1881" s="1" t="s">
        <v>47</v>
      </c>
      <c r="E1881" s="1">
        <v>39.994194</v>
      </c>
      <c r="F1881" s="1">
        <v>-83.011149000000003</v>
      </c>
      <c r="G1881" s="1" t="s">
        <v>47</v>
      </c>
      <c r="H1881" s="1" t="s">
        <v>47</v>
      </c>
      <c r="I1881" s="1" t="s">
        <v>47</v>
      </c>
      <c r="J1881" s="1" t="s">
        <v>47</v>
      </c>
    </row>
    <row r="1882" spans="1:10" x14ac:dyDescent="0.25">
      <c r="A1882" s="1">
        <v>3811</v>
      </c>
      <c r="B1882" s="1" t="s">
        <v>3495</v>
      </c>
      <c r="C1882" s="1" t="s">
        <v>2582</v>
      </c>
      <c r="D1882" s="1" t="s">
        <v>47</v>
      </c>
      <c r="E1882" s="1">
        <v>39.913784999999997</v>
      </c>
      <c r="F1882" s="1">
        <v>-83.066952999999998</v>
      </c>
      <c r="G1882" s="1" t="s">
        <v>47</v>
      </c>
      <c r="H1882" s="1" t="s">
        <v>47</v>
      </c>
      <c r="I1882" s="1" t="s">
        <v>47</v>
      </c>
      <c r="J1882" s="1" t="s">
        <v>47</v>
      </c>
    </row>
    <row r="1883" spans="1:10" x14ac:dyDescent="0.25">
      <c r="A1883" s="1">
        <v>3812</v>
      </c>
      <c r="B1883" s="1" t="s">
        <v>3496</v>
      </c>
      <c r="C1883" s="1" t="s">
        <v>3497</v>
      </c>
      <c r="D1883" s="1" t="s">
        <v>47</v>
      </c>
      <c r="E1883" s="1">
        <v>39.996921999999998</v>
      </c>
      <c r="F1883" s="1">
        <v>-83.008195000000001</v>
      </c>
      <c r="G1883" s="1" t="s">
        <v>47</v>
      </c>
      <c r="H1883" s="1" t="s">
        <v>47</v>
      </c>
      <c r="I1883" s="1" t="s">
        <v>47</v>
      </c>
      <c r="J1883" s="1" t="s">
        <v>47</v>
      </c>
    </row>
    <row r="1884" spans="1:10" x14ac:dyDescent="0.25">
      <c r="A1884" s="1">
        <v>3814</v>
      </c>
      <c r="B1884" s="1" t="s">
        <v>3498</v>
      </c>
      <c r="C1884" s="1" t="s">
        <v>3499</v>
      </c>
      <c r="D1884" s="1" t="s">
        <v>47</v>
      </c>
      <c r="E1884" s="1">
        <v>39.984158000000001</v>
      </c>
      <c r="F1884" s="1">
        <v>-83.024618000000004</v>
      </c>
      <c r="G1884" s="1" t="s">
        <v>47</v>
      </c>
      <c r="H1884" s="1" t="s">
        <v>47</v>
      </c>
      <c r="I1884" s="1" t="s">
        <v>47</v>
      </c>
      <c r="J1884" s="1" t="s">
        <v>47</v>
      </c>
    </row>
    <row r="1885" spans="1:10" x14ac:dyDescent="0.25">
      <c r="A1885" s="1">
        <v>3815</v>
      </c>
      <c r="B1885" s="1" t="s">
        <v>3500</v>
      </c>
      <c r="C1885" s="1" t="s">
        <v>3108</v>
      </c>
      <c r="D1885" s="1" t="s">
        <v>47</v>
      </c>
      <c r="E1885" s="1">
        <v>39.905903000000002</v>
      </c>
      <c r="F1885" s="1">
        <v>-82.871495999999993</v>
      </c>
      <c r="G1885" s="1" t="s">
        <v>47</v>
      </c>
      <c r="H1885" s="1" t="s">
        <v>47</v>
      </c>
      <c r="I1885" s="1" t="s">
        <v>47</v>
      </c>
      <c r="J1885" s="1" t="s">
        <v>47</v>
      </c>
    </row>
    <row r="1886" spans="1:10" x14ac:dyDescent="0.25">
      <c r="A1886" s="1">
        <v>3816</v>
      </c>
      <c r="B1886" s="1" t="s">
        <v>3501</v>
      </c>
      <c r="C1886" s="1" t="s">
        <v>3502</v>
      </c>
      <c r="D1886" s="1" t="s">
        <v>47</v>
      </c>
      <c r="E1886" s="1">
        <v>39.915922999999999</v>
      </c>
      <c r="F1886" s="1">
        <v>-82.880431999999999</v>
      </c>
      <c r="G1886" s="1" t="s">
        <v>47</v>
      </c>
      <c r="H1886" s="1" t="s">
        <v>47</v>
      </c>
      <c r="I1886" s="1" t="s">
        <v>47</v>
      </c>
      <c r="J1886" s="1" t="s">
        <v>47</v>
      </c>
    </row>
    <row r="1887" spans="1:10" x14ac:dyDescent="0.25">
      <c r="A1887" s="1">
        <v>3818</v>
      </c>
      <c r="B1887" s="1" t="s">
        <v>3503</v>
      </c>
      <c r="C1887" s="1" t="s">
        <v>3485</v>
      </c>
      <c r="D1887" s="1" t="s">
        <v>47</v>
      </c>
      <c r="E1887" s="1">
        <v>39.990958999999997</v>
      </c>
      <c r="F1887" s="1">
        <v>-83.026602999999994</v>
      </c>
      <c r="G1887" s="1" t="s">
        <v>47</v>
      </c>
      <c r="H1887" s="1" t="s">
        <v>47</v>
      </c>
      <c r="I1887" s="1" t="s">
        <v>47</v>
      </c>
      <c r="J1887" s="1" t="s">
        <v>47</v>
      </c>
    </row>
    <row r="1888" spans="1:10" x14ac:dyDescent="0.25">
      <c r="A1888" s="1">
        <v>3819</v>
      </c>
      <c r="B1888" s="1" t="s">
        <v>1553</v>
      </c>
      <c r="C1888" s="1" t="s">
        <v>3483</v>
      </c>
      <c r="D1888" s="1" t="s">
        <v>47</v>
      </c>
      <c r="E1888" s="1">
        <v>39.991089000000002</v>
      </c>
      <c r="F1888" s="1">
        <v>-83.030069999999995</v>
      </c>
      <c r="G1888" s="1" t="s">
        <v>47</v>
      </c>
      <c r="H1888" s="1" t="s">
        <v>47</v>
      </c>
      <c r="I1888" s="1" t="s">
        <v>47</v>
      </c>
      <c r="J1888" s="1" t="s">
        <v>47</v>
      </c>
    </row>
    <row r="1889" spans="1:10" x14ac:dyDescent="0.25">
      <c r="A1889" s="1">
        <v>3820</v>
      </c>
      <c r="B1889" s="1" t="s">
        <v>1553</v>
      </c>
      <c r="C1889" s="1" t="s">
        <v>3481</v>
      </c>
      <c r="D1889" s="1" t="s">
        <v>47</v>
      </c>
      <c r="E1889" s="1">
        <v>39.991185000000002</v>
      </c>
      <c r="F1889" s="1">
        <v>-83.032607999999996</v>
      </c>
      <c r="G1889" s="1" t="s">
        <v>47</v>
      </c>
      <c r="H1889" s="1" t="s">
        <v>47</v>
      </c>
      <c r="I1889" s="1" t="s">
        <v>47</v>
      </c>
      <c r="J1889" s="1" t="s">
        <v>47</v>
      </c>
    </row>
    <row r="1890" spans="1:10" x14ac:dyDescent="0.25">
      <c r="A1890" s="1">
        <v>3821</v>
      </c>
      <c r="B1890" s="1" t="s">
        <v>3504</v>
      </c>
      <c r="C1890" s="1" t="s">
        <v>3479</v>
      </c>
      <c r="D1890" s="1" t="s">
        <v>47</v>
      </c>
      <c r="E1890" s="1">
        <v>39.991278000000001</v>
      </c>
      <c r="F1890" s="1">
        <v>-83.035006999999993</v>
      </c>
      <c r="G1890" s="1" t="s">
        <v>47</v>
      </c>
      <c r="H1890" s="1" t="s">
        <v>47</v>
      </c>
      <c r="I1890" s="1" t="s">
        <v>47</v>
      </c>
      <c r="J1890" s="1" t="s">
        <v>47</v>
      </c>
    </row>
    <row r="1891" spans="1:10" x14ac:dyDescent="0.25">
      <c r="A1891" s="1">
        <v>3822</v>
      </c>
      <c r="B1891" s="1" t="s">
        <v>1553</v>
      </c>
      <c r="C1891" s="1" t="s">
        <v>3477</v>
      </c>
      <c r="D1891" s="1" t="s">
        <v>47</v>
      </c>
      <c r="E1891" s="1">
        <v>39.991371999999998</v>
      </c>
      <c r="F1891" s="1">
        <v>-83.037448999999995</v>
      </c>
      <c r="G1891" s="1" t="s">
        <v>47</v>
      </c>
      <c r="H1891" s="1" t="s">
        <v>47</v>
      </c>
      <c r="I1891" s="1" t="s">
        <v>47</v>
      </c>
      <c r="J1891" s="1" t="s">
        <v>47</v>
      </c>
    </row>
    <row r="1892" spans="1:10" x14ac:dyDescent="0.25">
      <c r="A1892" s="1">
        <v>3823</v>
      </c>
      <c r="B1892" s="1" t="s">
        <v>3505</v>
      </c>
      <c r="C1892" s="1" t="s">
        <v>3506</v>
      </c>
      <c r="D1892" s="1" t="s">
        <v>47</v>
      </c>
      <c r="E1892" s="1">
        <v>39.987386000000001</v>
      </c>
      <c r="F1892" s="1">
        <v>-83.108142999999998</v>
      </c>
      <c r="G1892" s="1" t="s">
        <v>47</v>
      </c>
      <c r="H1892" s="1" t="s">
        <v>47</v>
      </c>
      <c r="I1892" s="1" t="s">
        <v>47</v>
      </c>
      <c r="J1892" s="1" t="s">
        <v>47</v>
      </c>
    </row>
    <row r="1893" spans="1:10" x14ac:dyDescent="0.25">
      <c r="A1893" s="1">
        <v>3825</v>
      </c>
      <c r="B1893" s="1" t="s">
        <v>3507</v>
      </c>
      <c r="C1893" s="1" t="s">
        <v>3508</v>
      </c>
      <c r="D1893" s="1" t="s">
        <v>47</v>
      </c>
      <c r="E1893" s="1">
        <v>40.029555999999999</v>
      </c>
      <c r="F1893" s="1">
        <v>-83.035657999999998</v>
      </c>
      <c r="G1893" s="1" t="s">
        <v>47</v>
      </c>
      <c r="H1893" s="1" t="s">
        <v>47</v>
      </c>
      <c r="I1893" s="1" t="s">
        <v>47</v>
      </c>
      <c r="J1893" s="1" t="s">
        <v>47</v>
      </c>
    </row>
    <row r="1894" spans="1:10" x14ac:dyDescent="0.25">
      <c r="A1894" s="1">
        <v>3830</v>
      </c>
      <c r="B1894" s="1" t="s">
        <v>3509</v>
      </c>
      <c r="C1894" s="1" t="s">
        <v>3441</v>
      </c>
      <c r="D1894" s="1" t="s">
        <v>47</v>
      </c>
      <c r="E1894" s="1">
        <v>39.998216999999997</v>
      </c>
      <c r="F1894" s="1">
        <v>-83.034655999999998</v>
      </c>
      <c r="G1894" s="1" t="s">
        <v>47</v>
      </c>
      <c r="H1894" s="1" t="s">
        <v>47</v>
      </c>
      <c r="I1894" s="1" t="s">
        <v>47</v>
      </c>
      <c r="J1894" s="1" t="s">
        <v>47</v>
      </c>
    </row>
    <row r="1895" spans="1:10" x14ac:dyDescent="0.25">
      <c r="A1895" s="1">
        <v>3831</v>
      </c>
      <c r="B1895" s="1" t="s">
        <v>3510</v>
      </c>
      <c r="C1895" s="1" t="s">
        <v>3438</v>
      </c>
      <c r="D1895" s="1" t="s">
        <v>47</v>
      </c>
      <c r="E1895" s="1">
        <v>40.004308999999999</v>
      </c>
      <c r="F1895" s="1">
        <v>-83.026538000000002</v>
      </c>
      <c r="G1895" s="1" t="s">
        <v>47</v>
      </c>
      <c r="H1895" s="1" t="s">
        <v>47</v>
      </c>
      <c r="I1895" s="1" t="s">
        <v>47</v>
      </c>
      <c r="J1895" s="1" t="s">
        <v>47</v>
      </c>
    </row>
    <row r="1896" spans="1:10" x14ac:dyDescent="0.25">
      <c r="A1896" s="1">
        <v>3832</v>
      </c>
      <c r="B1896" s="1" t="s">
        <v>3511</v>
      </c>
      <c r="C1896" s="1" t="s">
        <v>3436</v>
      </c>
      <c r="D1896" s="1" t="s">
        <v>47</v>
      </c>
      <c r="E1896" s="1">
        <v>40.004094000000002</v>
      </c>
      <c r="F1896" s="1">
        <v>-83.020715999999993</v>
      </c>
      <c r="G1896" s="1" t="s">
        <v>47</v>
      </c>
      <c r="H1896" s="1" t="s">
        <v>47</v>
      </c>
      <c r="I1896" s="1" t="s">
        <v>47</v>
      </c>
      <c r="J1896" s="1" t="s">
        <v>47</v>
      </c>
    </row>
    <row r="1897" spans="1:10" x14ac:dyDescent="0.25">
      <c r="A1897" s="1">
        <v>3833</v>
      </c>
      <c r="B1897" s="1" t="s">
        <v>3512</v>
      </c>
      <c r="C1897" s="1" t="s">
        <v>3513</v>
      </c>
      <c r="D1897" s="1" t="s">
        <v>47</v>
      </c>
      <c r="E1897" s="1">
        <v>40.004024999999999</v>
      </c>
      <c r="F1897" s="1">
        <v>-83.016080000000002</v>
      </c>
      <c r="G1897" s="1" t="s">
        <v>47</v>
      </c>
      <c r="H1897" s="1" t="s">
        <v>47</v>
      </c>
      <c r="I1897" s="1" t="s">
        <v>47</v>
      </c>
      <c r="J1897" s="1" t="s">
        <v>47</v>
      </c>
    </row>
    <row r="1898" spans="1:10" x14ac:dyDescent="0.25">
      <c r="A1898" s="1">
        <v>3834</v>
      </c>
      <c r="B1898" s="1" t="s">
        <v>3514</v>
      </c>
      <c r="C1898" s="1" t="s">
        <v>3515</v>
      </c>
      <c r="D1898" s="1" t="s">
        <v>47</v>
      </c>
      <c r="E1898" s="1">
        <v>40.003729</v>
      </c>
      <c r="F1898" s="1">
        <v>-83.010313999999994</v>
      </c>
      <c r="G1898" s="1" t="s">
        <v>47</v>
      </c>
      <c r="H1898" s="1" t="s">
        <v>47</v>
      </c>
      <c r="I1898" s="1" t="s">
        <v>47</v>
      </c>
      <c r="J1898" s="1" t="s">
        <v>47</v>
      </c>
    </row>
    <row r="1899" spans="1:10" x14ac:dyDescent="0.25">
      <c r="A1899" s="1">
        <v>3836</v>
      </c>
      <c r="B1899" s="1" t="s">
        <v>3516</v>
      </c>
      <c r="C1899" s="1" t="s">
        <v>3517</v>
      </c>
      <c r="D1899" s="1" t="s">
        <v>47</v>
      </c>
      <c r="E1899" s="1">
        <v>40.003818000000003</v>
      </c>
      <c r="F1899" s="1">
        <v>-83.009930999999995</v>
      </c>
      <c r="G1899" s="1" t="s">
        <v>47</v>
      </c>
      <c r="H1899" s="1" t="s">
        <v>47</v>
      </c>
      <c r="I1899" s="1" t="s">
        <v>47</v>
      </c>
      <c r="J1899" s="1" t="s">
        <v>47</v>
      </c>
    </row>
    <row r="1900" spans="1:10" x14ac:dyDescent="0.25">
      <c r="A1900" s="1">
        <v>3837</v>
      </c>
      <c r="B1900" s="1" t="s">
        <v>3518</v>
      </c>
      <c r="C1900" s="1" t="s">
        <v>3519</v>
      </c>
      <c r="D1900" s="1" t="s">
        <v>47</v>
      </c>
      <c r="E1900" s="1">
        <v>39.952582999999997</v>
      </c>
      <c r="F1900" s="1">
        <v>-83.135660000000001</v>
      </c>
      <c r="G1900" s="1" t="s">
        <v>47</v>
      </c>
      <c r="H1900" s="1" t="s">
        <v>47</v>
      </c>
      <c r="I1900" s="1" t="s">
        <v>47</v>
      </c>
      <c r="J1900" s="1" t="s">
        <v>47</v>
      </c>
    </row>
    <row r="1901" spans="1:10" x14ac:dyDescent="0.25">
      <c r="A1901" s="1">
        <v>3838</v>
      </c>
      <c r="B1901" s="1" t="s">
        <v>3520</v>
      </c>
      <c r="C1901" s="1" t="s">
        <v>3053</v>
      </c>
      <c r="D1901" s="1" t="s">
        <v>47</v>
      </c>
      <c r="E1901" s="1">
        <v>39.941201999999997</v>
      </c>
      <c r="F1901" s="1">
        <v>-82.792237999999998</v>
      </c>
      <c r="G1901" s="1" t="s">
        <v>47</v>
      </c>
      <c r="H1901" s="1" t="s">
        <v>47</v>
      </c>
      <c r="I1901" s="1" t="s">
        <v>47</v>
      </c>
      <c r="J1901" s="1" t="s">
        <v>47</v>
      </c>
    </row>
    <row r="1902" spans="1:10" x14ac:dyDescent="0.25">
      <c r="A1902" s="1">
        <v>3843</v>
      </c>
      <c r="B1902" s="1" t="s">
        <v>3521</v>
      </c>
      <c r="C1902" s="1" t="s">
        <v>3522</v>
      </c>
      <c r="D1902" s="1" t="s">
        <v>47</v>
      </c>
      <c r="E1902" s="1">
        <v>39.971252999999997</v>
      </c>
      <c r="F1902" s="1">
        <v>-82.949150000000003</v>
      </c>
      <c r="G1902" s="1" t="s">
        <v>47</v>
      </c>
      <c r="H1902" s="1" t="s">
        <v>47</v>
      </c>
      <c r="I1902" s="1" t="s">
        <v>47</v>
      </c>
      <c r="J1902" s="1" t="s">
        <v>47</v>
      </c>
    </row>
    <row r="1903" spans="1:10" x14ac:dyDescent="0.25">
      <c r="A1903" s="1">
        <v>3847</v>
      </c>
      <c r="B1903" s="1" t="s">
        <v>3523</v>
      </c>
      <c r="C1903" s="1" t="s">
        <v>3524</v>
      </c>
      <c r="D1903" s="1" t="s">
        <v>47</v>
      </c>
      <c r="E1903" s="1">
        <v>39.951853999999997</v>
      </c>
      <c r="F1903" s="1">
        <v>-83.139168999999995</v>
      </c>
      <c r="G1903" s="1" t="s">
        <v>47</v>
      </c>
      <c r="H1903" s="1" t="s">
        <v>47</v>
      </c>
      <c r="I1903" s="1" t="s">
        <v>47</v>
      </c>
      <c r="J1903" s="1" t="s">
        <v>47</v>
      </c>
    </row>
    <row r="1904" spans="1:10" x14ac:dyDescent="0.25">
      <c r="A1904" s="1">
        <v>3850</v>
      </c>
      <c r="B1904" s="1" t="s">
        <v>3525</v>
      </c>
      <c r="C1904" s="1" t="s">
        <v>3526</v>
      </c>
      <c r="D1904" s="1" t="s">
        <v>47</v>
      </c>
      <c r="E1904" s="1">
        <v>39.956000000000003</v>
      </c>
      <c r="F1904" s="1">
        <v>-82.892225999999994</v>
      </c>
      <c r="G1904" s="1" t="s">
        <v>47</v>
      </c>
      <c r="H1904" s="1" t="s">
        <v>47</v>
      </c>
      <c r="I1904" s="1" t="s">
        <v>47</v>
      </c>
      <c r="J1904" s="1" t="s">
        <v>47</v>
      </c>
    </row>
    <row r="1905" spans="1:10" x14ac:dyDescent="0.25">
      <c r="A1905" s="1">
        <v>3852</v>
      </c>
      <c r="B1905" s="1" t="s">
        <v>3527</v>
      </c>
      <c r="C1905" s="1" t="s">
        <v>1367</v>
      </c>
      <c r="D1905" s="1" t="s">
        <v>47</v>
      </c>
      <c r="E1905" s="1">
        <v>39.959994000000002</v>
      </c>
      <c r="F1905" s="1">
        <v>-82.948789000000005</v>
      </c>
      <c r="G1905" s="1" t="s">
        <v>47</v>
      </c>
      <c r="H1905" s="1" t="s">
        <v>47</v>
      </c>
      <c r="I1905" s="1" t="s">
        <v>47</v>
      </c>
      <c r="J1905" s="1" t="s">
        <v>47</v>
      </c>
    </row>
    <row r="1906" spans="1:10" x14ac:dyDescent="0.25">
      <c r="A1906" s="1">
        <v>3856</v>
      </c>
      <c r="B1906" s="1" t="s">
        <v>3528</v>
      </c>
      <c r="C1906" s="1" t="s">
        <v>3529</v>
      </c>
      <c r="D1906" s="1" t="s">
        <v>47</v>
      </c>
      <c r="E1906" s="1">
        <v>40.066361999999998</v>
      </c>
      <c r="F1906" s="1">
        <v>-83.019180000000006</v>
      </c>
      <c r="G1906" s="1" t="s">
        <v>47</v>
      </c>
      <c r="H1906" s="1" t="s">
        <v>47</v>
      </c>
      <c r="I1906" s="1" t="s">
        <v>47</v>
      </c>
      <c r="J1906" s="1" t="s">
        <v>47</v>
      </c>
    </row>
    <row r="1907" spans="1:10" x14ac:dyDescent="0.25">
      <c r="A1907" s="1">
        <v>3857</v>
      </c>
      <c r="B1907" s="1" t="s">
        <v>3530</v>
      </c>
      <c r="C1907" s="1" t="s">
        <v>3531</v>
      </c>
      <c r="D1907" s="1" t="s">
        <v>47</v>
      </c>
      <c r="E1907" s="1">
        <v>40.061653999999997</v>
      </c>
      <c r="F1907" s="1">
        <v>-82.952729000000005</v>
      </c>
      <c r="G1907" s="1" t="s">
        <v>47</v>
      </c>
      <c r="H1907" s="1" t="s">
        <v>47</v>
      </c>
      <c r="I1907" s="1" t="s">
        <v>47</v>
      </c>
      <c r="J1907" s="1" t="s">
        <v>47</v>
      </c>
    </row>
    <row r="1908" spans="1:10" x14ac:dyDescent="0.25">
      <c r="A1908" s="1">
        <v>3866</v>
      </c>
      <c r="B1908" s="1" t="s">
        <v>3532</v>
      </c>
      <c r="C1908" s="1" t="s">
        <v>3533</v>
      </c>
      <c r="D1908" s="1" t="s">
        <v>3534</v>
      </c>
      <c r="E1908" s="1">
        <v>39.948967000000003</v>
      </c>
      <c r="F1908" s="1">
        <v>-82.956644999999995</v>
      </c>
      <c r="G1908" s="1" t="s">
        <v>47</v>
      </c>
      <c r="H1908" s="1" t="s">
        <v>47</v>
      </c>
      <c r="I1908" s="1" t="s">
        <v>47</v>
      </c>
      <c r="J1908" s="1" t="s">
        <v>47</v>
      </c>
    </row>
    <row r="1909" spans="1:10" x14ac:dyDescent="0.25">
      <c r="A1909" s="1">
        <v>3868</v>
      </c>
      <c r="B1909" s="1" t="s">
        <v>3535</v>
      </c>
      <c r="C1909" s="1" t="s">
        <v>1268</v>
      </c>
      <c r="D1909" s="1" t="s">
        <v>47</v>
      </c>
      <c r="E1909" s="1">
        <v>39.953332000000003</v>
      </c>
      <c r="F1909" s="1">
        <v>-82.867262999999994</v>
      </c>
      <c r="G1909" s="1" t="s">
        <v>47</v>
      </c>
      <c r="H1909" s="1" t="s">
        <v>47</v>
      </c>
      <c r="I1909" s="1" t="s">
        <v>47</v>
      </c>
      <c r="J1909" s="1" t="s">
        <v>47</v>
      </c>
    </row>
    <row r="1910" spans="1:10" x14ac:dyDescent="0.25">
      <c r="A1910" s="1">
        <v>3869</v>
      </c>
      <c r="B1910" s="1" t="s">
        <v>3536</v>
      </c>
      <c r="C1910" s="1" t="s">
        <v>3537</v>
      </c>
      <c r="D1910" s="1" t="s">
        <v>47</v>
      </c>
      <c r="E1910" s="1">
        <v>39.923853999999999</v>
      </c>
      <c r="F1910" s="1">
        <v>-82.984958000000006</v>
      </c>
      <c r="G1910" s="1" t="s">
        <v>47</v>
      </c>
      <c r="H1910" s="1" t="s">
        <v>47</v>
      </c>
      <c r="I1910" s="1" t="s">
        <v>47</v>
      </c>
      <c r="J1910" s="1" t="s">
        <v>47</v>
      </c>
    </row>
    <row r="1911" spans="1:10" x14ac:dyDescent="0.25">
      <c r="A1911" s="1">
        <v>3870</v>
      </c>
      <c r="B1911" s="1" t="s">
        <v>3538</v>
      </c>
      <c r="C1911" s="1" t="s">
        <v>3539</v>
      </c>
      <c r="D1911" s="1" t="s">
        <v>47</v>
      </c>
      <c r="E1911" s="1">
        <v>39.924069000000003</v>
      </c>
      <c r="F1911" s="1">
        <v>-82.990039999999993</v>
      </c>
      <c r="G1911" s="1" t="s">
        <v>47</v>
      </c>
      <c r="H1911" s="1" t="s">
        <v>47</v>
      </c>
      <c r="I1911" s="1" t="s">
        <v>47</v>
      </c>
      <c r="J1911" s="1" t="s">
        <v>47</v>
      </c>
    </row>
    <row r="1912" spans="1:10" x14ac:dyDescent="0.25">
      <c r="A1912" s="1">
        <v>3872</v>
      </c>
      <c r="B1912" s="1" t="s">
        <v>3540</v>
      </c>
      <c r="C1912" s="1" t="s">
        <v>2367</v>
      </c>
      <c r="D1912" s="1" t="s">
        <v>47</v>
      </c>
      <c r="E1912" s="1">
        <v>39.897266999999999</v>
      </c>
      <c r="F1912" s="1">
        <v>-82.986573000000007</v>
      </c>
      <c r="G1912" s="1" t="s">
        <v>47</v>
      </c>
      <c r="H1912" s="1" t="s">
        <v>47</v>
      </c>
      <c r="I1912" s="1" t="s">
        <v>47</v>
      </c>
      <c r="J1912" s="1" t="s">
        <v>47</v>
      </c>
    </row>
    <row r="1913" spans="1:10" x14ac:dyDescent="0.25">
      <c r="A1913" s="1">
        <v>3882</v>
      </c>
      <c r="B1913" s="1" t="s">
        <v>3541</v>
      </c>
      <c r="C1913" s="1" t="s">
        <v>3542</v>
      </c>
      <c r="D1913" s="1" t="s">
        <v>47</v>
      </c>
      <c r="E1913" s="1">
        <v>39.915289000000001</v>
      </c>
      <c r="F1913" s="1">
        <v>-82.878163000000001</v>
      </c>
      <c r="G1913" s="1" t="s">
        <v>47</v>
      </c>
      <c r="H1913" s="1" t="s">
        <v>47</v>
      </c>
      <c r="I1913" s="1" t="s">
        <v>47</v>
      </c>
      <c r="J1913" s="1" t="s">
        <v>47</v>
      </c>
    </row>
    <row r="1914" spans="1:10" x14ac:dyDescent="0.25">
      <c r="A1914" s="1">
        <v>3904</v>
      </c>
      <c r="B1914" s="1" t="s">
        <v>3543</v>
      </c>
      <c r="C1914" s="1" t="s">
        <v>3544</v>
      </c>
      <c r="D1914" s="1" t="s">
        <v>47</v>
      </c>
      <c r="E1914" s="1">
        <v>39.951529000000001</v>
      </c>
      <c r="F1914" s="1">
        <v>-82.877421999999996</v>
      </c>
      <c r="G1914" s="1" t="s">
        <v>47</v>
      </c>
      <c r="H1914" s="1" t="s">
        <v>47</v>
      </c>
      <c r="I1914" s="1" t="s">
        <v>47</v>
      </c>
      <c r="J1914" s="1" t="s">
        <v>47</v>
      </c>
    </row>
    <row r="1915" spans="1:10" x14ac:dyDescent="0.25">
      <c r="A1915" s="1">
        <v>3905</v>
      </c>
      <c r="B1915" s="1" t="s">
        <v>3545</v>
      </c>
      <c r="C1915" s="1" t="s">
        <v>3368</v>
      </c>
      <c r="D1915" s="1" t="s">
        <v>47</v>
      </c>
      <c r="E1915" s="1">
        <v>39.948645999999997</v>
      </c>
      <c r="F1915" s="1">
        <v>-82.87764</v>
      </c>
      <c r="G1915" s="1" t="s">
        <v>47</v>
      </c>
      <c r="H1915" s="1" t="s">
        <v>47</v>
      </c>
      <c r="I1915" s="1" t="s">
        <v>47</v>
      </c>
      <c r="J1915" s="1" t="s">
        <v>47</v>
      </c>
    </row>
    <row r="1916" spans="1:10" x14ac:dyDescent="0.25">
      <c r="A1916" s="1">
        <v>3906</v>
      </c>
      <c r="B1916" s="1" t="s">
        <v>3546</v>
      </c>
      <c r="C1916" s="1" t="s">
        <v>3547</v>
      </c>
      <c r="D1916" s="1" t="s">
        <v>47</v>
      </c>
      <c r="E1916" s="1">
        <v>39.944242000000003</v>
      </c>
      <c r="F1916" s="1">
        <v>-82.877993000000004</v>
      </c>
      <c r="G1916" s="1" t="s">
        <v>47</v>
      </c>
      <c r="H1916" s="1" t="s">
        <v>47</v>
      </c>
      <c r="I1916" s="1" t="s">
        <v>47</v>
      </c>
      <c r="J1916" s="1" t="s">
        <v>47</v>
      </c>
    </row>
    <row r="1917" spans="1:10" x14ac:dyDescent="0.25">
      <c r="A1917" s="1">
        <v>3907</v>
      </c>
      <c r="B1917" s="1" t="s">
        <v>3548</v>
      </c>
      <c r="C1917" s="1" t="s">
        <v>3549</v>
      </c>
      <c r="D1917" s="1" t="s">
        <v>47</v>
      </c>
      <c r="E1917" s="1">
        <v>39.929848</v>
      </c>
      <c r="F1917" s="1">
        <v>-82.879451000000003</v>
      </c>
      <c r="G1917" s="1" t="s">
        <v>47</v>
      </c>
      <c r="H1917" s="1" t="s">
        <v>47</v>
      </c>
      <c r="I1917" s="1" t="s">
        <v>47</v>
      </c>
      <c r="J1917" s="1" t="s">
        <v>47</v>
      </c>
    </row>
    <row r="1918" spans="1:10" x14ac:dyDescent="0.25">
      <c r="A1918" s="1">
        <v>3908</v>
      </c>
      <c r="B1918" s="1" t="s">
        <v>3550</v>
      </c>
      <c r="C1918" s="1" t="s">
        <v>3551</v>
      </c>
      <c r="D1918" s="1" t="s">
        <v>47</v>
      </c>
      <c r="E1918" s="1">
        <v>39.926141999999999</v>
      </c>
      <c r="F1918" s="1">
        <v>-82.879773999999998</v>
      </c>
      <c r="G1918" s="1" t="s">
        <v>47</v>
      </c>
      <c r="H1918" s="1" t="s">
        <v>47</v>
      </c>
      <c r="I1918" s="1" t="s">
        <v>47</v>
      </c>
      <c r="J1918" s="1" t="s">
        <v>47</v>
      </c>
    </row>
    <row r="1919" spans="1:10" x14ac:dyDescent="0.25">
      <c r="A1919" s="1">
        <v>3909</v>
      </c>
      <c r="B1919" s="1" t="s">
        <v>3552</v>
      </c>
      <c r="C1919" s="1" t="s">
        <v>3553</v>
      </c>
      <c r="D1919" s="1" t="s">
        <v>47</v>
      </c>
      <c r="E1919" s="1">
        <v>39.923247000000003</v>
      </c>
      <c r="F1919" s="1">
        <v>-82.880067999999994</v>
      </c>
      <c r="G1919" s="1" t="s">
        <v>47</v>
      </c>
      <c r="H1919" s="1" t="s">
        <v>47</v>
      </c>
      <c r="I1919" s="1" t="s">
        <v>47</v>
      </c>
      <c r="J1919" s="1" t="s">
        <v>47</v>
      </c>
    </row>
    <row r="1920" spans="1:10" x14ac:dyDescent="0.25">
      <c r="A1920" s="1">
        <v>3913</v>
      </c>
      <c r="B1920" s="1" t="s">
        <v>3554</v>
      </c>
      <c r="C1920" s="1" t="s">
        <v>3555</v>
      </c>
      <c r="D1920" s="1" t="s">
        <v>47</v>
      </c>
      <c r="E1920" s="1">
        <v>40.060811999999999</v>
      </c>
      <c r="F1920" s="1">
        <v>-82.961679000000004</v>
      </c>
      <c r="G1920" s="1" t="s">
        <v>47</v>
      </c>
      <c r="H1920" s="1" t="s">
        <v>47</v>
      </c>
      <c r="I1920" s="1" t="s">
        <v>47</v>
      </c>
      <c r="J1920" s="1" t="s">
        <v>47</v>
      </c>
    </row>
    <row r="1921" spans="1:10" x14ac:dyDescent="0.25">
      <c r="A1921" s="1">
        <v>3916</v>
      </c>
      <c r="B1921" s="1" t="s">
        <v>3556</v>
      </c>
      <c r="C1921" s="1" t="s">
        <v>3557</v>
      </c>
      <c r="D1921" s="1" t="s">
        <v>47</v>
      </c>
      <c r="E1921" s="1">
        <v>39.901350000000001</v>
      </c>
      <c r="F1921" s="1">
        <v>-82.861136000000002</v>
      </c>
      <c r="G1921" s="1" t="s">
        <v>47</v>
      </c>
      <c r="H1921" s="1" t="s">
        <v>47</v>
      </c>
      <c r="I1921" s="1" t="s">
        <v>47</v>
      </c>
      <c r="J1921" s="1" t="s">
        <v>47</v>
      </c>
    </row>
    <row r="1922" spans="1:10" x14ac:dyDescent="0.25">
      <c r="A1922" s="1">
        <v>3921</v>
      </c>
      <c r="B1922" s="1" t="s">
        <v>3558</v>
      </c>
      <c r="C1922" s="1" t="s">
        <v>3559</v>
      </c>
      <c r="D1922" s="1" t="s">
        <v>47</v>
      </c>
      <c r="E1922" s="1">
        <v>40.056027999999998</v>
      </c>
      <c r="F1922" s="1">
        <v>-82.964105000000004</v>
      </c>
      <c r="G1922" s="1" t="s">
        <v>47</v>
      </c>
      <c r="H1922" s="1" t="s">
        <v>47</v>
      </c>
      <c r="I1922" s="1" t="s">
        <v>47</v>
      </c>
      <c r="J1922" s="1" t="s">
        <v>47</v>
      </c>
    </row>
    <row r="1923" spans="1:10" x14ac:dyDescent="0.25">
      <c r="A1923" s="1">
        <v>3923</v>
      </c>
      <c r="B1923" s="1" t="s">
        <v>3560</v>
      </c>
      <c r="C1923" s="1" t="s">
        <v>3561</v>
      </c>
      <c r="D1923" s="1" t="s">
        <v>47</v>
      </c>
      <c r="E1923" s="1">
        <v>39.902621000000003</v>
      </c>
      <c r="F1923" s="1">
        <v>-82.866268000000005</v>
      </c>
      <c r="G1923" s="1" t="s">
        <v>47</v>
      </c>
      <c r="H1923" s="1" t="s">
        <v>47</v>
      </c>
      <c r="I1923" s="1" t="s">
        <v>47</v>
      </c>
      <c r="J1923" s="1" t="s">
        <v>47</v>
      </c>
    </row>
    <row r="1924" spans="1:10" x14ac:dyDescent="0.25">
      <c r="A1924" s="1">
        <v>3924</v>
      </c>
      <c r="B1924" s="1" t="s">
        <v>3562</v>
      </c>
      <c r="C1924" s="1" t="s">
        <v>3563</v>
      </c>
      <c r="D1924" s="1" t="s">
        <v>47</v>
      </c>
      <c r="E1924" s="1">
        <v>40.054133999999998</v>
      </c>
      <c r="F1924" s="1">
        <v>-82.969314999999995</v>
      </c>
      <c r="G1924" s="1" t="s">
        <v>47</v>
      </c>
      <c r="H1924" s="1" t="s">
        <v>47</v>
      </c>
      <c r="I1924" s="1" t="s">
        <v>47</v>
      </c>
      <c r="J1924" s="1" t="s">
        <v>47</v>
      </c>
    </row>
    <row r="1925" spans="1:10" x14ac:dyDescent="0.25">
      <c r="A1925" s="1">
        <v>3925</v>
      </c>
      <c r="B1925" s="1" t="s">
        <v>3564</v>
      </c>
      <c r="C1925" s="1" t="s">
        <v>3565</v>
      </c>
      <c r="D1925" s="1" t="s">
        <v>47</v>
      </c>
      <c r="E1925" s="1">
        <v>39.90316</v>
      </c>
      <c r="F1925" s="1">
        <v>-82.872811999999996</v>
      </c>
      <c r="G1925" s="1" t="s">
        <v>47</v>
      </c>
      <c r="H1925" s="1" t="s">
        <v>47</v>
      </c>
      <c r="I1925" s="1" t="s">
        <v>47</v>
      </c>
      <c r="J1925" s="1" t="s">
        <v>47</v>
      </c>
    </row>
    <row r="1926" spans="1:10" x14ac:dyDescent="0.25">
      <c r="A1926" s="1">
        <v>3926</v>
      </c>
      <c r="B1926" s="1" t="s">
        <v>3566</v>
      </c>
      <c r="C1926" s="1" t="s">
        <v>3567</v>
      </c>
      <c r="D1926" s="1" t="s">
        <v>47</v>
      </c>
      <c r="E1926" s="1">
        <v>39.903357999999997</v>
      </c>
      <c r="F1926" s="1">
        <v>-82.87576</v>
      </c>
      <c r="G1926" s="1" t="s">
        <v>47</v>
      </c>
      <c r="H1926" s="1" t="s">
        <v>47</v>
      </c>
      <c r="I1926" s="1" t="s">
        <v>47</v>
      </c>
      <c r="J1926" s="1" t="s">
        <v>47</v>
      </c>
    </row>
    <row r="1927" spans="1:10" x14ac:dyDescent="0.25">
      <c r="A1927" s="1">
        <v>3927</v>
      </c>
      <c r="B1927" s="1" t="s">
        <v>3568</v>
      </c>
      <c r="C1927" s="1" t="s">
        <v>3569</v>
      </c>
      <c r="D1927" s="1" t="s">
        <v>47</v>
      </c>
      <c r="E1927" s="1">
        <v>40.054738999999998</v>
      </c>
      <c r="F1927" s="1">
        <v>-82.972345000000004</v>
      </c>
      <c r="G1927" s="1" t="s">
        <v>47</v>
      </c>
      <c r="H1927" s="1" t="s">
        <v>47</v>
      </c>
      <c r="I1927" s="1" t="s">
        <v>47</v>
      </c>
      <c r="J1927" s="1" t="s">
        <v>47</v>
      </c>
    </row>
    <row r="1928" spans="1:10" x14ac:dyDescent="0.25">
      <c r="A1928" s="1">
        <v>3928</v>
      </c>
      <c r="B1928" s="1" t="s">
        <v>3570</v>
      </c>
      <c r="C1928" s="1" t="s">
        <v>3571</v>
      </c>
      <c r="D1928" s="1" t="s">
        <v>47</v>
      </c>
      <c r="E1928" s="1">
        <v>40.067225999999998</v>
      </c>
      <c r="F1928" s="1">
        <v>-82.958336000000003</v>
      </c>
      <c r="G1928" s="1" t="s">
        <v>47</v>
      </c>
      <c r="H1928" s="1" t="s">
        <v>47</v>
      </c>
      <c r="I1928" s="1" t="s">
        <v>47</v>
      </c>
      <c r="J1928" s="1" t="s">
        <v>47</v>
      </c>
    </row>
    <row r="1929" spans="1:10" x14ac:dyDescent="0.25">
      <c r="A1929" s="1">
        <v>3930</v>
      </c>
      <c r="B1929" s="1" t="s">
        <v>3572</v>
      </c>
      <c r="C1929" s="1" t="s">
        <v>3573</v>
      </c>
      <c r="D1929" s="1" t="s">
        <v>3574</v>
      </c>
      <c r="E1929" s="1">
        <v>39.923631</v>
      </c>
      <c r="F1929" s="1">
        <v>-82.880426</v>
      </c>
      <c r="G1929" s="1" t="s">
        <v>47</v>
      </c>
      <c r="H1929" s="1" t="s">
        <v>47</v>
      </c>
      <c r="I1929" s="1" t="s">
        <v>47</v>
      </c>
      <c r="J1929" s="1" t="s">
        <v>47</v>
      </c>
    </row>
    <row r="1930" spans="1:10" x14ac:dyDescent="0.25">
      <c r="A1930" s="1">
        <v>3931</v>
      </c>
      <c r="B1930" s="1" t="s">
        <v>3575</v>
      </c>
      <c r="C1930" s="1" t="s">
        <v>3576</v>
      </c>
      <c r="D1930" s="1" t="s">
        <v>47</v>
      </c>
      <c r="E1930" s="1">
        <v>39.926127999999999</v>
      </c>
      <c r="F1930" s="1">
        <v>-82.879514999999998</v>
      </c>
      <c r="G1930" s="1" t="s">
        <v>47</v>
      </c>
      <c r="H1930" s="1" t="s">
        <v>47</v>
      </c>
      <c r="I1930" s="1" t="s">
        <v>47</v>
      </c>
      <c r="J1930" s="1" t="s">
        <v>47</v>
      </c>
    </row>
    <row r="1931" spans="1:10" x14ac:dyDescent="0.25">
      <c r="A1931" s="1">
        <v>3933</v>
      </c>
      <c r="B1931" s="1" t="s">
        <v>3577</v>
      </c>
      <c r="C1931" s="1" t="s">
        <v>3578</v>
      </c>
      <c r="D1931" s="1" t="s">
        <v>47</v>
      </c>
      <c r="E1931" s="1">
        <v>39.941246</v>
      </c>
      <c r="F1931" s="1">
        <v>-82.878095000000002</v>
      </c>
      <c r="G1931" s="1" t="s">
        <v>47</v>
      </c>
      <c r="H1931" s="1" t="s">
        <v>47</v>
      </c>
      <c r="I1931" s="1" t="s">
        <v>47</v>
      </c>
      <c r="J1931" s="1" t="s">
        <v>47</v>
      </c>
    </row>
    <row r="1932" spans="1:10" x14ac:dyDescent="0.25">
      <c r="A1932" s="1">
        <v>3934</v>
      </c>
      <c r="B1932" s="1" t="s">
        <v>3579</v>
      </c>
      <c r="C1932" s="1" t="s">
        <v>3547</v>
      </c>
      <c r="D1932" s="1" t="s">
        <v>47</v>
      </c>
      <c r="E1932" s="1">
        <v>39.945155999999997</v>
      </c>
      <c r="F1932" s="1">
        <v>-82.877667000000002</v>
      </c>
      <c r="G1932" s="1" t="s">
        <v>47</v>
      </c>
      <c r="H1932" s="1" t="s">
        <v>47</v>
      </c>
      <c r="I1932" s="1" t="s">
        <v>47</v>
      </c>
      <c r="J1932" s="1" t="s">
        <v>47</v>
      </c>
    </row>
    <row r="1933" spans="1:10" x14ac:dyDescent="0.25">
      <c r="A1933" s="1">
        <v>3936</v>
      </c>
      <c r="B1933" s="1" t="s">
        <v>3580</v>
      </c>
      <c r="C1933" s="1" t="s">
        <v>2021</v>
      </c>
      <c r="D1933" s="1" t="s">
        <v>47</v>
      </c>
      <c r="E1933" s="1">
        <v>39.956245000000003</v>
      </c>
      <c r="F1933" s="1">
        <v>-82.876631000000003</v>
      </c>
      <c r="G1933" s="1" t="s">
        <v>47</v>
      </c>
      <c r="H1933" s="1" t="s">
        <v>47</v>
      </c>
      <c r="I1933" s="1" t="s">
        <v>47</v>
      </c>
      <c r="J1933" s="1" t="s">
        <v>47</v>
      </c>
    </row>
    <row r="1934" spans="1:10" x14ac:dyDescent="0.25">
      <c r="A1934" s="1">
        <v>3937</v>
      </c>
      <c r="B1934" s="1" t="s">
        <v>3581</v>
      </c>
      <c r="C1934" s="1" t="s">
        <v>2019</v>
      </c>
      <c r="D1934" s="1" t="s">
        <v>47</v>
      </c>
      <c r="E1934" s="1">
        <v>39.957700000000003</v>
      </c>
      <c r="F1934" s="1">
        <v>-82.876492999999996</v>
      </c>
      <c r="G1934" s="1" t="s">
        <v>47</v>
      </c>
      <c r="H1934" s="1" t="s">
        <v>47</v>
      </c>
      <c r="I1934" s="1" t="s">
        <v>47</v>
      </c>
      <c r="J1934" s="1" t="s">
        <v>47</v>
      </c>
    </row>
    <row r="1935" spans="1:10" x14ac:dyDescent="0.25">
      <c r="A1935" s="1">
        <v>3938</v>
      </c>
      <c r="B1935" s="1" t="s">
        <v>3582</v>
      </c>
      <c r="C1935" s="1" t="s">
        <v>2017</v>
      </c>
      <c r="D1935" s="1" t="s">
        <v>47</v>
      </c>
      <c r="E1935" s="1">
        <v>39.96002</v>
      </c>
      <c r="F1935" s="1">
        <v>-82.876287000000005</v>
      </c>
      <c r="G1935" s="1" t="s">
        <v>47</v>
      </c>
      <c r="H1935" s="1" t="s">
        <v>47</v>
      </c>
      <c r="I1935" s="1" t="s">
        <v>47</v>
      </c>
      <c r="J1935" s="1" t="s">
        <v>47</v>
      </c>
    </row>
    <row r="1936" spans="1:10" x14ac:dyDescent="0.25">
      <c r="A1936" s="1">
        <v>3939</v>
      </c>
      <c r="B1936" s="1" t="s">
        <v>3583</v>
      </c>
      <c r="C1936" s="1" t="s">
        <v>3584</v>
      </c>
      <c r="D1936" s="1" t="s">
        <v>47</v>
      </c>
      <c r="E1936" s="1">
        <v>40.009793999999999</v>
      </c>
      <c r="F1936" s="1">
        <v>-82.942989999999995</v>
      </c>
      <c r="G1936" s="1" t="s">
        <v>47</v>
      </c>
      <c r="H1936" s="1" t="s">
        <v>47</v>
      </c>
      <c r="I1936" s="1" t="s">
        <v>47</v>
      </c>
      <c r="J1936" s="1" t="s">
        <v>47</v>
      </c>
    </row>
    <row r="1937" spans="1:10" x14ac:dyDescent="0.25">
      <c r="A1937" s="1">
        <v>3940</v>
      </c>
      <c r="B1937" s="1" t="s">
        <v>3585</v>
      </c>
      <c r="C1937" s="1" t="s">
        <v>231</v>
      </c>
      <c r="D1937" s="1" t="s">
        <v>47</v>
      </c>
      <c r="E1937" s="1">
        <v>40.037303999999999</v>
      </c>
      <c r="F1937" s="1">
        <v>-82.958725000000001</v>
      </c>
      <c r="G1937" s="1" t="s">
        <v>47</v>
      </c>
      <c r="H1937" s="1" t="s">
        <v>47</v>
      </c>
      <c r="I1937" s="1" t="s">
        <v>47</v>
      </c>
      <c r="J1937" s="1" t="s">
        <v>47</v>
      </c>
    </row>
    <row r="1938" spans="1:10" x14ac:dyDescent="0.25">
      <c r="A1938" s="1">
        <v>3941</v>
      </c>
      <c r="B1938" s="1" t="s">
        <v>3586</v>
      </c>
      <c r="C1938" s="1" t="s">
        <v>3587</v>
      </c>
      <c r="D1938" s="1" t="s">
        <v>47</v>
      </c>
      <c r="E1938" s="1">
        <v>40.026688999999998</v>
      </c>
      <c r="F1938" s="1">
        <v>-82.951920999999999</v>
      </c>
      <c r="G1938" s="1" t="s">
        <v>47</v>
      </c>
      <c r="H1938" s="1" t="s">
        <v>47</v>
      </c>
      <c r="I1938" s="1" t="s">
        <v>47</v>
      </c>
      <c r="J1938" s="1" t="s">
        <v>47</v>
      </c>
    </row>
    <row r="1939" spans="1:10" x14ac:dyDescent="0.25">
      <c r="A1939" s="1">
        <v>3943</v>
      </c>
      <c r="B1939" s="1" t="s">
        <v>3588</v>
      </c>
      <c r="C1939" s="1" t="s">
        <v>3589</v>
      </c>
      <c r="D1939" s="1" t="s">
        <v>47</v>
      </c>
      <c r="E1939" s="1">
        <v>39.976832000000002</v>
      </c>
      <c r="F1939" s="1">
        <v>-82.977445000000003</v>
      </c>
      <c r="G1939" s="1" t="s">
        <v>47</v>
      </c>
      <c r="H1939" s="1" t="s">
        <v>47</v>
      </c>
      <c r="I1939" s="1" t="s">
        <v>47</v>
      </c>
      <c r="J1939" s="1" t="s">
        <v>47</v>
      </c>
    </row>
    <row r="1940" spans="1:10" x14ac:dyDescent="0.25">
      <c r="A1940" s="1">
        <v>3955</v>
      </c>
      <c r="B1940" s="1" t="s">
        <v>3590</v>
      </c>
      <c r="C1940" s="1" t="s">
        <v>2994</v>
      </c>
      <c r="D1940" s="1" t="s">
        <v>47</v>
      </c>
      <c r="E1940" s="1">
        <v>39.908228999999999</v>
      </c>
      <c r="F1940" s="1">
        <v>-82.864825999999994</v>
      </c>
      <c r="G1940" s="1" t="s">
        <v>47</v>
      </c>
      <c r="H1940" s="1" t="s">
        <v>47</v>
      </c>
      <c r="I1940" s="1" t="s">
        <v>47</v>
      </c>
      <c r="J1940" s="1" t="s">
        <v>47</v>
      </c>
    </row>
    <row r="1941" spans="1:10" x14ac:dyDescent="0.25">
      <c r="A1941" s="1">
        <v>3957</v>
      </c>
      <c r="B1941" s="1" t="s">
        <v>3591</v>
      </c>
      <c r="C1941" s="1" t="s">
        <v>3592</v>
      </c>
      <c r="D1941" s="1" t="s">
        <v>47</v>
      </c>
      <c r="E1941" s="1">
        <v>40.002898999999999</v>
      </c>
      <c r="F1941" s="1">
        <v>-83.008718999999999</v>
      </c>
      <c r="G1941" s="1" t="s">
        <v>47</v>
      </c>
      <c r="H1941" s="1" t="s">
        <v>47</v>
      </c>
      <c r="I1941" s="1" t="s">
        <v>47</v>
      </c>
      <c r="J1941" s="1" t="s">
        <v>47</v>
      </c>
    </row>
    <row r="1942" spans="1:10" x14ac:dyDescent="0.25">
      <c r="A1942" s="1">
        <v>3959</v>
      </c>
      <c r="B1942" s="1" t="s">
        <v>3593</v>
      </c>
      <c r="C1942" s="1" t="s">
        <v>3594</v>
      </c>
      <c r="D1942" s="1" t="s">
        <v>47</v>
      </c>
      <c r="E1942" s="1">
        <v>40.061261000000002</v>
      </c>
      <c r="F1942" s="1">
        <v>-82.992773999999997</v>
      </c>
      <c r="G1942" s="1" t="s">
        <v>47</v>
      </c>
      <c r="H1942" s="1" t="s">
        <v>47</v>
      </c>
      <c r="I1942" s="1" t="s">
        <v>47</v>
      </c>
      <c r="J1942" s="1" t="s">
        <v>47</v>
      </c>
    </row>
    <row r="1943" spans="1:10" x14ac:dyDescent="0.25">
      <c r="A1943" s="1">
        <v>3960</v>
      </c>
      <c r="B1943" s="1" t="s">
        <v>3595</v>
      </c>
      <c r="C1943" s="1" t="s">
        <v>3596</v>
      </c>
      <c r="D1943" s="1" t="s">
        <v>47</v>
      </c>
      <c r="E1943" s="1">
        <v>40.060957999999999</v>
      </c>
      <c r="F1943" s="1">
        <v>-82.986547999999999</v>
      </c>
      <c r="G1943" s="1" t="s">
        <v>47</v>
      </c>
      <c r="H1943" s="1" t="s">
        <v>47</v>
      </c>
      <c r="I1943" s="1" t="s">
        <v>47</v>
      </c>
      <c r="J1943" s="1" t="s">
        <v>47</v>
      </c>
    </row>
    <row r="1944" spans="1:10" x14ac:dyDescent="0.25">
      <c r="A1944" s="1">
        <v>3961</v>
      </c>
      <c r="B1944" s="1" t="s">
        <v>3597</v>
      </c>
      <c r="C1944" s="1" t="s">
        <v>3598</v>
      </c>
      <c r="D1944" s="1" t="s">
        <v>47</v>
      </c>
      <c r="E1944" s="1">
        <v>40.060772999999998</v>
      </c>
      <c r="F1944" s="1">
        <v>-82.983180000000004</v>
      </c>
      <c r="G1944" s="1" t="s">
        <v>47</v>
      </c>
      <c r="H1944" s="1" t="s">
        <v>47</v>
      </c>
      <c r="I1944" s="1" t="s">
        <v>47</v>
      </c>
      <c r="J1944" s="1" t="s">
        <v>47</v>
      </c>
    </row>
    <row r="1945" spans="1:10" x14ac:dyDescent="0.25">
      <c r="A1945" s="1">
        <v>3962</v>
      </c>
      <c r="B1945" s="1" t="s">
        <v>3599</v>
      </c>
      <c r="C1945" s="1" t="s">
        <v>3600</v>
      </c>
      <c r="D1945" s="1" t="s">
        <v>47</v>
      </c>
      <c r="E1945" s="1">
        <v>40.061259999999997</v>
      </c>
      <c r="F1945" s="1">
        <v>-82.977202000000005</v>
      </c>
      <c r="G1945" s="1" t="s">
        <v>47</v>
      </c>
      <c r="H1945" s="1" t="s">
        <v>47</v>
      </c>
      <c r="I1945" s="1" t="s">
        <v>47</v>
      </c>
      <c r="J1945" s="1" t="s">
        <v>47</v>
      </c>
    </row>
    <row r="1946" spans="1:10" x14ac:dyDescent="0.25">
      <c r="A1946" s="1">
        <v>3964</v>
      </c>
      <c r="B1946" s="1" t="s">
        <v>3601</v>
      </c>
      <c r="C1946" s="1" t="s">
        <v>3602</v>
      </c>
      <c r="D1946" s="1" t="s">
        <v>47</v>
      </c>
      <c r="E1946" s="1">
        <v>40.064990999999999</v>
      </c>
      <c r="F1946" s="1">
        <v>-82.976928000000001</v>
      </c>
      <c r="G1946" s="1" t="s">
        <v>47</v>
      </c>
      <c r="H1946" s="1" t="s">
        <v>47</v>
      </c>
      <c r="I1946" s="1" t="s">
        <v>47</v>
      </c>
      <c r="J1946" s="1" t="s">
        <v>47</v>
      </c>
    </row>
    <row r="1947" spans="1:10" x14ac:dyDescent="0.25">
      <c r="A1947" s="1">
        <v>3965</v>
      </c>
      <c r="B1947" s="1" t="s">
        <v>3603</v>
      </c>
      <c r="C1947" s="1" t="s">
        <v>3604</v>
      </c>
      <c r="D1947" s="1" t="s">
        <v>47</v>
      </c>
      <c r="E1947" s="1">
        <v>40.068188999999997</v>
      </c>
      <c r="F1947" s="1">
        <v>-82.976667000000006</v>
      </c>
      <c r="G1947" s="1" t="s">
        <v>47</v>
      </c>
      <c r="H1947" s="1" t="s">
        <v>47</v>
      </c>
      <c r="I1947" s="1" t="s">
        <v>47</v>
      </c>
      <c r="J1947" s="1" t="s">
        <v>47</v>
      </c>
    </row>
    <row r="1948" spans="1:10" x14ac:dyDescent="0.25">
      <c r="A1948" s="1">
        <v>3966</v>
      </c>
      <c r="B1948" s="1" t="s">
        <v>3605</v>
      </c>
      <c r="C1948" s="1" t="s">
        <v>3606</v>
      </c>
      <c r="D1948" s="1" t="s">
        <v>47</v>
      </c>
      <c r="E1948" s="1">
        <v>40.071646000000001</v>
      </c>
      <c r="F1948" s="1">
        <v>-82.976389999999995</v>
      </c>
      <c r="G1948" s="1" t="s">
        <v>47</v>
      </c>
      <c r="H1948" s="1" t="s">
        <v>47</v>
      </c>
      <c r="I1948" s="1" t="s">
        <v>47</v>
      </c>
      <c r="J1948" s="1" t="s">
        <v>47</v>
      </c>
    </row>
    <row r="1949" spans="1:10" x14ac:dyDescent="0.25">
      <c r="A1949" s="1">
        <v>3967</v>
      </c>
      <c r="B1949" s="1" t="s">
        <v>3607</v>
      </c>
      <c r="C1949" s="1" t="s">
        <v>3608</v>
      </c>
      <c r="D1949" s="1" t="s">
        <v>47</v>
      </c>
      <c r="E1949" s="1">
        <v>40.077357999999997</v>
      </c>
      <c r="F1949" s="1">
        <v>-82.975903000000002</v>
      </c>
      <c r="G1949" s="1" t="s">
        <v>47</v>
      </c>
      <c r="H1949" s="1" t="s">
        <v>47</v>
      </c>
      <c r="I1949" s="1" t="s">
        <v>47</v>
      </c>
      <c r="J1949" s="1" t="s">
        <v>47</v>
      </c>
    </row>
    <row r="1950" spans="1:10" x14ac:dyDescent="0.25">
      <c r="A1950" s="1">
        <v>3969</v>
      </c>
      <c r="B1950" s="1" t="s">
        <v>3609</v>
      </c>
      <c r="C1950" s="1" t="s">
        <v>3610</v>
      </c>
      <c r="D1950" s="1" t="s">
        <v>47</v>
      </c>
      <c r="E1950" s="1">
        <v>40.087949999999999</v>
      </c>
      <c r="F1950" s="1">
        <v>-82.975142000000005</v>
      </c>
      <c r="G1950" s="1" t="s">
        <v>47</v>
      </c>
      <c r="H1950" s="1" t="s">
        <v>47</v>
      </c>
      <c r="I1950" s="1" t="s">
        <v>47</v>
      </c>
      <c r="J1950" s="1" t="s">
        <v>47</v>
      </c>
    </row>
    <row r="1951" spans="1:10" x14ac:dyDescent="0.25">
      <c r="A1951" s="1">
        <v>3970</v>
      </c>
      <c r="B1951" s="1" t="s">
        <v>3611</v>
      </c>
      <c r="C1951" s="1" t="s">
        <v>3612</v>
      </c>
      <c r="D1951" s="1" t="s">
        <v>47</v>
      </c>
      <c r="E1951" s="1">
        <v>40.090271999999999</v>
      </c>
      <c r="F1951" s="1">
        <v>-82.975370999999996</v>
      </c>
      <c r="G1951" s="1" t="s">
        <v>47</v>
      </c>
      <c r="H1951" s="1" t="s">
        <v>47</v>
      </c>
      <c r="I1951" s="1" t="s">
        <v>47</v>
      </c>
      <c r="J1951" s="1" t="s">
        <v>47</v>
      </c>
    </row>
    <row r="1952" spans="1:10" x14ac:dyDescent="0.25">
      <c r="A1952" s="1">
        <v>3971</v>
      </c>
      <c r="B1952" s="1" t="s">
        <v>3613</v>
      </c>
      <c r="C1952" s="1" t="s">
        <v>3614</v>
      </c>
      <c r="D1952" s="1" t="s">
        <v>47</v>
      </c>
      <c r="E1952" s="1">
        <v>40.093178000000002</v>
      </c>
      <c r="F1952" s="1">
        <v>-82.975604000000004</v>
      </c>
      <c r="G1952" s="1" t="s">
        <v>47</v>
      </c>
      <c r="H1952" s="1" t="s">
        <v>47</v>
      </c>
      <c r="I1952" s="1" t="s">
        <v>47</v>
      </c>
      <c r="J1952" s="1" t="s">
        <v>47</v>
      </c>
    </row>
    <row r="1953" spans="1:10" x14ac:dyDescent="0.25">
      <c r="A1953" s="1">
        <v>3973</v>
      </c>
      <c r="B1953" s="1" t="s">
        <v>3615</v>
      </c>
      <c r="C1953" s="1" t="s">
        <v>3616</v>
      </c>
      <c r="D1953" s="1" t="s">
        <v>47</v>
      </c>
      <c r="E1953" s="1">
        <v>40.099300999999997</v>
      </c>
      <c r="F1953" s="1">
        <v>-82.975121999999999</v>
      </c>
      <c r="G1953" s="1" t="s">
        <v>47</v>
      </c>
      <c r="H1953" s="1" t="s">
        <v>47</v>
      </c>
      <c r="I1953" s="1" t="s">
        <v>47</v>
      </c>
      <c r="J1953" s="1" t="s">
        <v>47</v>
      </c>
    </row>
    <row r="1954" spans="1:10" x14ac:dyDescent="0.25">
      <c r="A1954" s="1">
        <v>3974</v>
      </c>
      <c r="B1954" s="1" t="s">
        <v>3617</v>
      </c>
      <c r="C1954" s="1" t="s">
        <v>3618</v>
      </c>
      <c r="D1954" s="1" t="s">
        <v>47</v>
      </c>
      <c r="E1954" s="1">
        <v>40.063521999999999</v>
      </c>
      <c r="F1954" s="1">
        <v>-82.959575000000001</v>
      </c>
      <c r="G1954" s="1" t="s">
        <v>47</v>
      </c>
      <c r="H1954" s="1" t="s">
        <v>47</v>
      </c>
      <c r="I1954" s="1" t="s">
        <v>47</v>
      </c>
      <c r="J1954" s="1" t="s">
        <v>47</v>
      </c>
    </row>
    <row r="1955" spans="1:10" x14ac:dyDescent="0.25">
      <c r="A1955" s="1">
        <v>3975</v>
      </c>
      <c r="B1955" s="1" t="s">
        <v>3619</v>
      </c>
      <c r="C1955" s="1" t="s">
        <v>3620</v>
      </c>
      <c r="D1955" s="1" t="s">
        <v>47</v>
      </c>
      <c r="E1955" s="1">
        <v>40.101405</v>
      </c>
      <c r="F1955" s="1">
        <v>-82.974766000000002</v>
      </c>
      <c r="G1955" s="1" t="s">
        <v>47</v>
      </c>
      <c r="H1955" s="1" t="s">
        <v>47</v>
      </c>
      <c r="I1955" s="1" t="s">
        <v>47</v>
      </c>
      <c r="J1955" s="1" t="s">
        <v>47</v>
      </c>
    </row>
    <row r="1956" spans="1:10" x14ac:dyDescent="0.25">
      <c r="A1956" s="1">
        <v>3976</v>
      </c>
      <c r="B1956" s="1" t="s">
        <v>3621</v>
      </c>
      <c r="C1956" s="1" t="s">
        <v>3622</v>
      </c>
      <c r="D1956" s="1" t="s">
        <v>47</v>
      </c>
      <c r="E1956" s="1">
        <v>40.103549000000001</v>
      </c>
      <c r="F1956" s="1">
        <v>-82.974601000000007</v>
      </c>
      <c r="G1956" s="1" t="s">
        <v>47</v>
      </c>
      <c r="H1956" s="1" t="s">
        <v>47</v>
      </c>
      <c r="I1956" s="1" t="s">
        <v>47</v>
      </c>
      <c r="J1956" s="1" t="s">
        <v>47</v>
      </c>
    </row>
    <row r="1957" spans="1:10" x14ac:dyDescent="0.25">
      <c r="A1957" s="1">
        <v>3977</v>
      </c>
      <c r="B1957" s="1" t="s">
        <v>3623</v>
      </c>
      <c r="C1957" s="1" t="s">
        <v>3624</v>
      </c>
      <c r="D1957" s="1" t="s">
        <v>47</v>
      </c>
      <c r="E1957" s="1">
        <v>40.104590999999999</v>
      </c>
      <c r="F1957" s="1">
        <v>-82.974525999999997</v>
      </c>
      <c r="G1957" s="1" t="s">
        <v>47</v>
      </c>
      <c r="H1957" s="1" t="s">
        <v>47</v>
      </c>
      <c r="I1957" s="1" t="s">
        <v>47</v>
      </c>
      <c r="J1957" s="1" t="s">
        <v>47</v>
      </c>
    </row>
    <row r="1958" spans="1:10" x14ac:dyDescent="0.25">
      <c r="A1958" s="1">
        <v>3978</v>
      </c>
      <c r="B1958" s="1" t="s">
        <v>3625</v>
      </c>
      <c r="C1958" s="1" t="s">
        <v>3626</v>
      </c>
      <c r="D1958" s="1" t="s">
        <v>47</v>
      </c>
      <c r="E1958" s="1">
        <v>40.104982</v>
      </c>
      <c r="F1958" s="1">
        <v>-82.978431999999998</v>
      </c>
      <c r="G1958" s="1" t="s">
        <v>47</v>
      </c>
      <c r="H1958" s="1" t="s">
        <v>47</v>
      </c>
      <c r="I1958" s="1" t="s">
        <v>47</v>
      </c>
      <c r="J1958" s="1" t="s">
        <v>47</v>
      </c>
    </row>
    <row r="1959" spans="1:10" x14ac:dyDescent="0.25">
      <c r="A1959" s="1">
        <v>3979</v>
      </c>
      <c r="B1959" s="1" t="s">
        <v>3627</v>
      </c>
      <c r="C1959" s="1" t="s">
        <v>3628</v>
      </c>
      <c r="D1959" s="1" t="s">
        <v>47</v>
      </c>
      <c r="E1959" s="1">
        <v>40.103698000000001</v>
      </c>
      <c r="F1959" s="1">
        <v>-82.979714000000001</v>
      </c>
      <c r="G1959" s="1" t="s">
        <v>47</v>
      </c>
      <c r="H1959" s="1" t="s">
        <v>47</v>
      </c>
      <c r="I1959" s="1" t="s">
        <v>47</v>
      </c>
      <c r="J1959" s="1" t="s">
        <v>47</v>
      </c>
    </row>
    <row r="1960" spans="1:10" x14ac:dyDescent="0.25">
      <c r="A1960" s="1">
        <v>3980</v>
      </c>
      <c r="B1960" s="1" t="s">
        <v>3629</v>
      </c>
      <c r="C1960" s="1" t="s">
        <v>3630</v>
      </c>
      <c r="D1960" s="1" t="s">
        <v>47</v>
      </c>
      <c r="E1960" s="1">
        <v>40.101441999999999</v>
      </c>
      <c r="F1960" s="1">
        <v>-82.980620000000002</v>
      </c>
      <c r="G1960" s="1" t="s">
        <v>47</v>
      </c>
      <c r="H1960" s="1" t="s">
        <v>47</v>
      </c>
      <c r="I1960" s="1" t="s">
        <v>47</v>
      </c>
      <c r="J1960" s="1" t="s">
        <v>47</v>
      </c>
    </row>
    <row r="1961" spans="1:10" x14ac:dyDescent="0.25">
      <c r="A1961" s="1">
        <v>3981</v>
      </c>
      <c r="B1961" s="1" t="s">
        <v>3631</v>
      </c>
      <c r="C1961" s="1" t="s">
        <v>3632</v>
      </c>
      <c r="D1961" s="1" t="s">
        <v>47</v>
      </c>
      <c r="E1961" s="1">
        <v>40.098728999999999</v>
      </c>
      <c r="F1961" s="1">
        <v>-82.980772000000002</v>
      </c>
      <c r="G1961" s="1" t="s">
        <v>47</v>
      </c>
      <c r="H1961" s="1" t="s">
        <v>47</v>
      </c>
      <c r="I1961" s="1" t="s">
        <v>47</v>
      </c>
      <c r="J1961" s="1" t="s">
        <v>47</v>
      </c>
    </row>
    <row r="1962" spans="1:10" x14ac:dyDescent="0.25">
      <c r="A1962" s="1">
        <v>3982</v>
      </c>
      <c r="B1962" s="1" t="s">
        <v>3633</v>
      </c>
      <c r="C1962" s="1" t="s">
        <v>3634</v>
      </c>
      <c r="D1962" s="1" t="s">
        <v>47</v>
      </c>
      <c r="E1962" s="1">
        <v>40.096373999999997</v>
      </c>
      <c r="F1962" s="1">
        <v>-82.982100000000003</v>
      </c>
      <c r="G1962" s="1" t="s">
        <v>47</v>
      </c>
      <c r="H1962" s="1" t="s">
        <v>47</v>
      </c>
      <c r="I1962" s="1" t="s">
        <v>47</v>
      </c>
      <c r="J1962" s="1" t="s">
        <v>47</v>
      </c>
    </row>
    <row r="1963" spans="1:10" x14ac:dyDescent="0.25">
      <c r="A1963" s="1">
        <v>3983</v>
      </c>
      <c r="B1963" s="1" t="s">
        <v>3635</v>
      </c>
      <c r="C1963" s="1" t="s">
        <v>3636</v>
      </c>
      <c r="D1963" s="1" t="s">
        <v>47</v>
      </c>
      <c r="E1963" s="1">
        <v>40.094650000000001</v>
      </c>
      <c r="F1963" s="1">
        <v>-82.983816000000004</v>
      </c>
      <c r="G1963" s="1" t="s">
        <v>47</v>
      </c>
      <c r="H1963" s="1" t="s">
        <v>47</v>
      </c>
      <c r="I1963" s="1" t="s">
        <v>47</v>
      </c>
      <c r="J1963" s="1" t="s">
        <v>47</v>
      </c>
    </row>
    <row r="1964" spans="1:10" x14ac:dyDescent="0.25">
      <c r="A1964" s="1">
        <v>3984</v>
      </c>
      <c r="B1964" s="1" t="s">
        <v>3637</v>
      </c>
      <c r="C1964" s="1" t="s">
        <v>3638</v>
      </c>
      <c r="D1964" s="1" t="s">
        <v>47</v>
      </c>
      <c r="E1964" s="1">
        <v>40.091672000000003</v>
      </c>
      <c r="F1964" s="1">
        <v>-82.979566000000005</v>
      </c>
      <c r="G1964" s="1" t="s">
        <v>47</v>
      </c>
      <c r="H1964" s="1" t="s">
        <v>47</v>
      </c>
      <c r="I1964" s="1" t="s">
        <v>47</v>
      </c>
      <c r="J1964" s="1" t="s">
        <v>47</v>
      </c>
    </row>
    <row r="1965" spans="1:10" x14ac:dyDescent="0.25">
      <c r="A1965" s="1">
        <v>3985</v>
      </c>
      <c r="B1965" s="1" t="s">
        <v>3639</v>
      </c>
      <c r="C1965" s="1" t="s">
        <v>3640</v>
      </c>
      <c r="D1965" s="1" t="s">
        <v>47</v>
      </c>
      <c r="E1965" s="1">
        <v>40.090096000000003</v>
      </c>
      <c r="F1965" s="1">
        <v>-82.980269000000007</v>
      </c>
      <c r="G1965" s="1" t="s">
        <v>47</v>
      </c>
      <c r="H1965" s="1" t="s">
        <v>47</v>
      </c>
      <c r="I1965" s="1" t="s">
        <v>47</v>
      </c>
      <c r="J1965" s="1" t="s">
        <v>47</v>
      </c>
    </row>
    <row r="1966" spans="1:10" x14ac:dyDescent="0.25">
      <c r="A1966" s="1">
        <v>3986</v>
      </c>
      <c r="B1966" s="1" t="s">
        <v>3641</v>
      </c>
      <c r="C1966" s="1" t="s">
        <v>3642</v>
      </c>
      <c r="D1966" s="1" t="s">
        <v>3643</v>
      </c>
      <c r="E1966" s="1">
        <v>40.088149999999999</v>
      </c>
      <c r="F1966" s="1">
        <v>-82.981199000000004</v>
      </c>
      <c r="G1966" s="1" t="s">
        <v>47</v>
      </c>
      <c r="H1966" s="1" t="s">
        <v>47</v>
      </c>
      <c r="I1966" s="1" t="s">
        <v>47</v>
      </c>
      <c r="J1966" s="1" t="s">
        <v>47</v>
      </c>
    </row>
    <row r="1967" spans="1:10" x14ac:dyDescent="0.25">
      <c r="A1967" s="1">
        <v>3987</v>
      </c>
      <c r="B1967" s="1" t="s">
        <v>3644</v>
      </c>
      <c r="C1967" s="1" t="s">
        <v>3643</v>
      </c>
      <c r="D1967" s="1" t="s">
        <v>47</v>
      </c>
      <c r="E1967" s="1">
        <v>40.088287999999999</v>
      </c>
      <c r="F1967" s="1">
        <v>-82.980885000000001</v>
      </c>
      <c r="G1967" s="1" t="s">
        <v>47</v>
      </c>
      <c r="H1967" s="1" t="s">
        <v>47</v>
      </c>
      <c r="I1967" s="1" t="s">
        <v>47</v>
      </c>
      <c r="J1967" s="1" t="s">
        <v>47</v>
      </c>
    </row>
    <row r="1968" spans="1:10" x14ac:dyDescent="0.25">
      <c r="A1968" s="1">
        <v>3988</v>
      </c>
      <c r="B1968" s="1" t="s">
        <v>3645</v>
      </c>
      <c r="C1968" s="1" t="s">
        <v>3646</v>
      </c>
      <c r="D1968" s="1" t="s">
        <v>47</v>
      </c>
      <c r="E1968" s="1">
        <v>40.089858</v>
      </c>
      <c r="F1968" s="1">
        <v>-82.980275000000006</v>
      </c>
      <c r="G1968" s="1" t="s">
        <v>47</v>
      </c>
      <c r="H1968" s="1" t="s">
        <v>47</v>
      </c>
      <c r="I1968" s="1" t="s">
        <v>47</v>
      </c>
      <c r="J1968" s="1" t="s">
        <v>47</v>
      </c>
    </row>
    <row r="1969" spans="1:10" x14ac:dyDescent="0.25">
      <c r="A1969" s="1">
        <v>3989</v>
      </c>
      <c r="B1969" s="1" t="s">
        <v>3647</v>
      </c>
      <c r="C1969" s="1" t="s">
        <v>3648</v>
      </c>
      <c r="D1969" s="1" t="s">
        <v>47</v>
      </c>
      <c r="E1969" s="1">
        <v>40.091709000000002</v>
      </c>
      <c r="F1969" s="1">
        <v>-82.979434999999995</v>
      </c>
      <c r="G1969" s="1" t="s">
        <v>47</v>
      </c>
      <c r="H1969" s="1" t="s">
        <v>47</v>
      </c>
      <c r="I1969" s="1" t="s">
        <v>47</v>
      </c>
      <c r="J1969" s="1" t="s">
        <v>47</v>
      </c>
    </row>
    <row r="1970" spans="1:10" x14ac:dyDescent="0.25">
      <c r="A1970" s="1">
        <v>3991</v>
      </c>
      <c r="B1970" s="1" t="s">
        <v>3649</v>
      </c>
      <c r="C1970" s="1" t="s">
        <v>3636</v>
      </c>
      <c r="D1970" s="1" t="s">
        <v>47</v>
      </c>
      <c r="E1970" s="1">
        <v>40.095013000000002</v>
      </c>
      <c r="F1970" s="1">
        <v>-82.983345999999997</v>
      </c>
      <c r="G1970" s="1" t="s">
        <v>47</v>
      </c>
      <c r="H1970" s="1" t="s">
        <v>47</v>
      </c>
      <c r="I1970" s="1" t="s">
        <v>47</v>
      </c>
      <c r="J1970" s="1" t="s">
        <v>47</v>
      </c>
    </row>
    <row r="1971" spans="1:10" x14ac:dyDescent="0.25">
      <c r="A1971" s="1">
        <v>3992</v>
      </c>
      <c r="B1971" s="1" t="s">
        <v>3650</v>
      </c>
      <c r="C1971" s="1" t="s">
        <v>3651</v>
      </c>
      <c r="D1971" s="1" t="s">
        <v>47</v>
      </c>
      <c r="E1971" s="1">
        <v>40.096480999999997</v>
      </c>
      <c r="F1971" s="1">
        <v>-82.981871999999996</v>
      </c>
      <c r="G1971" s="1" t="s">
        <v>47</v>
      </c>
      <c r="H1971" s="1" t="s">
        <v>47</v>
      </c>
      <c r="I1971" s="1" t="s">
        <v>47</v>
      </c>
      <c r="J1971" s="1" t="s">
        <v>47</v>
      </c>
    </row>
    <row r="1972" spans="1:10" x14ac:dyDescent="0.25">
      <c r="A1972" s="1">
        <v>3993</v>
      </c>
      <c r="B1972" s="1" t="s">
        <v>3652</v>
      </c>
      <c r="C1972" s="1" t="s">
        <v>3653</v>
      </c>
      <c r="D1972" s="1" t="s">
        <v>47</v>
      </c>
      <c r="E1972" s="1">
        <v>40.099144000000003</v>
      </c>
      <c r="F1972" s="1">
        <v>-82.980636000000004</v>
      </c>
      <c r="G1972" s="1" t="s">
        <v>47</v>
      </c>
      <c r="H1972" s="1" t="s">
        <v>47</v>
      </c>
      <c r="I1972" s="1" t="s">
        <v>47</v>
      </c>
      <c r="J1972" s="1" t="s">
        <v>47</v>
      </c>
    </row>
    <row r="1973" spans="1:10" x14ac:dyDescent="0.25">
      <c r="A1973" s="1">
        <v>3994</v>
      </c>
      <c r="B1973" s="1" t="s">
        <v>3654</v>
      </c>
      <c r="C1973" s="1" t="s">
        <v>3655</v>
      </c>
      <c r="D1973" s="1" t="s">
        <v>47</v>
      </c>
      <c r="E1973" s="1">
        <v>40.101185999999998</v>
      </c>
      <c r="F1973" s="1">
        <v>-82.980519000000001</v>
      </c>
      <c r="G1973" s="1" t="s">
        <v>47</v>
      </c>
      <c r="H1973" s="1" t="s">
        <v>47</v>
      </c>
      <c r="I1973" s="1" t="s">
        <v>47</v>
      </c>
      <c r="J1973" s="1" t="s">
        <v>47</v>
      </c>
    </row>
    <row r="1974" spans="1:10" x14ac:dyDescent="0.25">
      <c r="A1974" s="1">
        <v>3995</v>
      </c>
      <c r="B1974" s="1" t="s">
        <v>3656</v>
      </c>
      <c r="C1974" s="1" t="s">
        <v>3628</v>
      </c>
      <c r="D1974" s="1" t="s">
        <v>47</v>
      </c>
      <c r="E1974" s="1">
        <v>40.103715000000001</v>
      </c>
      <c r="F1974" s="1">
        <v>-82.979527000000004</v>
      </c>
      <c r="G1974" s="1" t="s">
        <v>47</v>
      </c>
      <c r="H1974" s="1" t="s">
        <v>47</v>
      </c>
      <c r="I1974" s="1" t="s">
        <v>47</v>
      </c>
      <c r="J1974" s="1" t="s">
        <v>47</v>
      </c>
    </row>
    <row r="1975" spans="1:10" x14ac:dyDescent="0.25">
      <c r="A1975" s="1">
        <v>3996</v>
      </c>
      <c r="B1975" s="1" t="s">
        <v>3657</v>
      </c>
      <c r="C1975" s="1" t="s">
        <v>3626</v>
      </c>
      <c r="D1975" s="1" t="s">
        <v>47</v>
      </c>
      <c r="E1975" s="1">
        <v>40.104990000000001</v>
      </c>
      <c r="F1975" s="1">
        <v>-82.978335999999999</v>
      </c>
      <c r="G1975" s="1" t="s">
        <v>47</v>
      </c>
      <c r="H1975" s="1" t="s">
        <v>47</v>
      </c>
      <c r="I1975" s="1" t="s">
        <v>47</v>
      </c>
      <c r="J1975" s="1" t="s">
        <v>47</v>
      </c>
    </row>
    <row r="1976" spans="1:10" x14ac:dyDescent="0.25">
      <c r="A1976" s="1">
        <v>3997</v>
      </c>
      <c r="B1976" s="1" t="s">
        <v>3658</v>
      </c>
      <c r="C1976" s="1" t="s">
        <v>3624</v>
      </c>
      <c r="D1976" s="1" t="s">
        <v>47</v>
      </c>
      <c r="E1976" s="1">
        <v>40.104804999999999</v>
      </c>
      <c r="F1976" s="1">
        <v>-82.974660999999998</v>
      </c>
      <c r="G1976" s="1" t="s">
        <v>47</v>
      </c>
      <c r="H1976" s="1" t="s">
        <v>47</v>
      </c>
      <c r="I1976" s="1" t="s">
        <v>47</v>
      </c>
      <c r="J1976" s="1" t="s">
        <v>47</v>
      </c>
    </row>
    <row r="1977" spans="1:10" x14ac:dyDescent="0.25">
      <c r="A1977" s="1">
        <v>3998</v>
      </c>
      <c r="B1977" s="1" t="s">
        <v>3659</v>
      </c>
      <c r="C1977" s="1" t="s">
        <v>3622</v>
      </c>
      <c r="D1977" s="1" t="s">
        <v>47</v>
      </c>
      <c r="E1977" s="1">
        <v>40.103588999999999</v>
      </c>
      <c r="F1977" s="1">
        <v>-82.974749000000003</v>
      </c>
      <c r="G1977" s="1" t="s">
        <v>47</v>
      </c>
      <c r="H1977" s="1" t="s">
        <v>47</v>
      </c>
      <c r="I1977" s="1" t="s">
        <v>47</v>
      </c>
      <c r="J1977" s="1" t="s">
        <v>47</v>
      </c>
    </row>
    <row r="1978" spans="1:10" x14ac:dyDescent="0.25">
      <c r="A1978" s="1">
        <v>3999</v>
      </c>
      <c r="B1978" s="1" t="s">
        <v>3660</v>
      </c>
      <c r="C1978" s="1" t="s">
        <v>3620</v>
      </c>
      <c r="D1978" s="1" t="s">
        <v>47</v>
      </c>
      <c r="E1978" s="1">
        <v>40.100664000000002</v>
      </c>
      <c r="F1978" s="1">
        <v>-82.974943999999994</v>
      </c>
      <c r="G1978" s="1" t="s">
        <v>47</v>
      </c>
      <c r="H1978" s="1" t="s">
        <v>47</v>
      </c>
      <c r="I1978" s="1" t="s">
        <v>47</v>
      </c>
      <c r="J1978" s="1" t="s">
        <v>47</v>
      </c>
    </row>
    <row r="1979" spans="1:10" x14ac:dyDescent="0.25">
      <c r="A1979" s="1">
        <v>4000</v>
      </c>
      <c r="B1979" s="1" t="s">
        <v>3661</v>
      </c>
      <c r="C1979" s="1" t="s">
        <v>3616</v>
      </c>
      <c r="D1979" s="1" t="s">
        <v>47</v>
      </c>
      <c r="E1979" s="1">
        <v>40.098944000000003</v>
      </c>
      <c r="F1979" s="1">
        <v>-82.975471999999996</v>
      </c>
      <c r="G1979" s="1" t="s">
        <v>47</v>
      </c>
      <c r="H1979" s="1" t="s">
        <v>47</v>
      </c>
      <c r="I1979" s="1" t="s">
        <v>47</v>
      </c>
      <c r="J1979" s="1" t="s">
        <v>47</v>
      </c>
    </row>
    <row r="1980" spans="1:10" x14ac:dyDescent="0.25">
      <c r="A1980" s="1">
        <v>4001</v>
      </c>
      <c r="B1980" s="1" t="s">
        <v>3662</v>
      </c>
      <c r="C1980" s="1" t="s">
        <v>3663</v>
      </c>
      <c r="D1980" s="1" t="s">
        <v>47</v>
      </c>
      <c r="E1980" s="1">
        <v>40.096750999999998</v>
      </c>
      <c r="F1980" s="1">
        <v>-82.976020000000005</v>
      </c>
      <c r="G1980" s="1" t="s">
        <v>47</v>
      </c>
      <c r="H1980" s="1" t="s">
        <v>47</v>
      </c>
      <c r="I1980" s="1" t="s">
        <v>47</v>
      </c>
      <c r="J1980" s="1" t="s">
        <v>47</v>
      </c>
    </row>
    <row r="1981" spans="1:10" x14ac:dyDescent="0.25">
      <c r="A1981" s="1">
        <v>4002</v>
      </c>
      <c r="B1981" s="1" t="s">
        <v>3664</v>
      </c>
      <c r="C1981" s="1" t="s">
        <v>3614</v>
      </c>
      <c r="D1981" s="1" t="s">
        <v>47</v>
      </c>
      <c r="E1981" s="1">
        <v>40.092959</v>
      </c>
      <c r="F1981" s="1">
        <v>-82.975594999999998</v>
      </c>
      <c r="G1981" s="1" t="s">
        <v>47</v>
      </c>
      <c r="H1981" s="1" t="s">
        <v>47</v>
      </c>
      <c r="I1981" s="1" t="s">
        <v>47</v>
      </c>
      <c r="J1981" s="1" t="s">
        <v>47</v>
      </c>
    </row>
    <row r="1982" spans="1:10" x14ac:dyDescent="0.25">
      <c r="A1982" s="1">
        <v>4003</v>
      </c>
      <c r="B1982" s="1" t="s">
        <v>3665</v>
      </c>
      <c r="C1982" s="1" t="s">
        <v>3610</v>
      </c>
      <c r="D1982" s="1" t="s">
        <v>47</v>
      </c>
      <c r="E1982" s="1">
        <v>40.087896000000001</v>
      </c>
      <c r="F1982" s="1">
        <v>-82.975331999999995</v>
      </c>
      <c r="G1982" s="1" t="s">
        <v>47</v>
      </c>
      <c r="H1982" s="1" t="s">
        <v>47</v>
      </c>
      <c r="I1982" s="1" t="s">
        <v>47</v>
      </c>
      <c r="J1982" s="1" t="s">
        <v>47</v>
      </c>
    </row>
    <row r="1983" spans="1:10" x14ac:dyDescent="0.25">
      <c r="A1983" s="1">
        <v>4004</v>
      </c>
      <c r="B1983" s="1" t="s">
        <v>3665</v>
      </c>
      <c r="C1983" s="1" t="s">
        <v>3610</v>
      </c>
      <c r="D1983" s="1" t="s">
        <v>47</v>
      </c>
      <c r="E1983" s="1">
        <v>40.085932999999997</v>
      </c>
      <c r="F1983" s="1">
        <v>-82.975483999999994</v>
      </c>
      <c r="G1983" s="1" t="s">
        <v>47</v>
      </c>
      <c r="H1983" s="1" t="s">
        <v>47</v>
      </c>
      <c r="I1983" s="1" t="s">
        <v>47</v>
      </c>
      <c r="J1983" s="1" t="s">
        <v>47</v>
      </c>
    </row>
    <row r="1984" spans="1:10" x14ac:dyDescent="0.25">
      <c r="A1984" s="1">
        <v>4005</v>
      </c>
      <c r="B1984" s="1" t="s">
        <v>3666</v>
      </c>
      <c r="C1984" s="1" t="s">
        <v>3667</v>
      </c>
      <c r="D1984" s="1" t="s">
        <v>47</v>
      </c>
      <c r="E1984" s="1">
        <v>40.084474999999998</v>
      </c>
      <c r="F1984" s="1">
        <v>-82.975577000000001</v>
      </c>
      <c r="G1984" s="1" t="s">
        <v>47</v>
      </c>
      <c r="H1984" s="1" t="s">
        <v>47</v>
      </c>
      <c r="I1984" s="1" t="s">
        <v>47</v>
      </c>
      <c r="J1984" s="1" t="s">
        <v>47</v>
      </c>
    </row>
    <row r="1985" spans="1:10" x14ac:dyDescent="0.25">
      <c r="A1985" s="1">
        <v>4007</v>
      </c>
      <c r="B1985" s="1" t="s">
        <v>3668</v>
      </c>
      <c r="C1985" s="1" t="s">
        <v>3608</v>
      </c>
      <c r="D1985" s="1" t="s">
        <v>47</v>
      </c>
      <c r="E1985" s="1">
        <v>40.077278</v>
      </c>
      <c r="F1985" s="1">
        <v>-82.976123999999999</v>
      </c>
      <c r="G1985" s="1" t="s">
        <v>47</v>
      </c>
      <c r="H1985" s="1" t="s">
        <v>47</v>
      </c>
      <c r="I1985" s="1" t="s">
        <v>47</v>
      </c>
      <c r="J1985" s="1" t="s">
        <v>47</v>
      </c>
    </row>
    <row r="1986" spans="1:10" x14ac:dyDescent="0.25">
      <c r="A1986" s="1">
        <v>4010</v>
      </c>
      <c r="B1986" s="1" t="s">
        <v>3669</v>
      </c>
      <c r="C1986" s="1" t="s">
        <v>3604</v>
      </c>
      <c r="D1986" s="1" t="s">
        <v>47</v>
      </c>
      <c r="E1986" s="1">
        <v>40.068488000000002</v>
      </c>
      <c r="F1986" s="1">
        <v>-82.976815000000002</v>
      </c>
      <c r="G1986" s="1" t="s">
        <v>47</v>
      </c>
      <c r="H1986" s="1" t="s">
        <v>47</v>
      </c>
      <c r="I1986" s="1" t="s">
        <v>47</v>
      </c>
      <c r="J1986" s="1" t="s">
        <v>47</v>
      </c>
    </row>
    <row r="1987" spans="1:10" x14ac:dyDescent="0.25">
      <c r="A1987" s="1">
        <v>4011</v>
      </c>
      <c r="B1987" s="1" t="s">
        <v>3670</v>
      </c>
      <c r="C1987" s="1" t="s">
        <v>3602</v>
      </c>
      <c r="D1987" s="1" t="s">
        <v>47</v>
      </c>
      <c r="E1987" s="1">
        <v>40.064945000000002</v>
      </c>
      <c r="F1987" s="1">
        <v>-82.977097999999998</v>
      </c>
      <c r="G1987" s="1" t="s">
        <v>47</v>
      </c>
      <c r="H1987" s="1" t="s">
        <v>47</v>
      </c>
      <c r="I1987" s="1" t="s">
        <v>47</v>
      </c>
      <c r="J1987" s="1" t="s">
        <v>47</v>
      </c>
    </row>
    <row r="1988" spans="1:10" x14ac:dyDescent="0.25">
      <c r="A1988" s="1">
        <v>4012</v>
      </c>
      <c r="B1988" s="1" t="s">
        <v>3671</v>
      </c>
      <c r="C1988" s="1" t="s">
        <v>3672</v>
      </c>
      <c r="D1988" s="1" t="s">
        <v>47</v>
      </c>
      <c r="E1988" s="1">
        <v>40.061548000000002</v>
      </c>
      <c r="F1988" s="1">
        <v>-82.977407999999997</v>
      </c>
      <c r="G1988" s="1" t="s">
        <v>47</v>
      </c>
      <c r="H1988" s="1" t="s">
        <v>47</v>
      </c>
      <c r="I1988" s="1" t="s">
        <v>47</v>
      </c>
      <c r="J1988" s="1" t="s">
        <v>47</v>
      </c>
    </row>
    <row r="1989" spans="1:10" x14ac:dyDescent="0.25">
      <c r="A1989" s="1">
        <v>4013</v>
      </c>
      <c r="B1989" s="1" t="s">
        <v>3673</v>
      </c>
      <c r="C1989" s="1" t="s">
        <v>3598</v>
      </c>
      <c r="D1989" s="1" t="s">
        <v>47</v>
      </c>
      <c r="E1989" s="1">
        <v>40.061047000000002</v>
      </c>
      <c r="F1989" s="1">
        <v>-82.983106000000006</v>
      </c>
      <c r="G1989" s="1" t="s">
        <v>47</v>
      </c>
      <c r="H1989" s="1" t="s">
        <v>47</v>
      </c>
      <c r="I1989" s="1" t="s">
        <v>47</v>
      </c>
      <c r="J1989" s="1" t="s">
        <v>47</v>
      </c>
    </row>
    <row r="1990" spans="1:10" x14ac:dyDescent="0.25">
      <c r="A1990" s="1">
        <v>4014</v>
      </c>
      <c r="B1990" s="1" t="s">
        <v>3674</v>
      </c>
      <c r="C1990" s="1" t="s">
        <v>3596</v>
      </c>
      <c r="D1990" s="1" t="s">
        <v>47</v>
      </c>
      <c r="E1990" s="1">
        <v>40.061329999999998</v>
      </c>
      <c r="F1990" s="1">
        <v>-82.987786</v>
      </c>
      <c r="G1990" s="1" t="s">
        <v>47</v>
      </c>
      <c r="H1990" s="1" t="s">
        <v>47</v>
      </c>
      <c r="I1990" s="1" t="s">
        <v>47</v>
      </c>
      <c r="J1990" s="1" t="s">
        <v>47</v>
      </c>
    </row>
    <row r="1991" spans="1:10" x14ac:dyDescent="0.25">
      <c r="A1991" s="1">
        <v>4015</v>
      </c>
      <c r="B1991" s="1" t="s">
        <v>3675</v>
      </c>
      <c r="C1991" s="1" t="s">
        <v>3676</v>
      </c>
      <c r="D1991" s="1" t="s">
        <v>47</v>
      </c>
      <c r="E1991" s="1">
        <v>40.061422</v>
      </c>
      <c r="F1991" s="1">
        <v>-82.990284000000003</v>
      </c>
      <c r="G1991" s="1" t="s">
        <v>47</v>
      </c>
      <c r="H1991" s="1" t="s">
        <v>47</v>
      </c>
      <c r="I1991" s="1" t="s">
        <v>47</v>
      </c>
      <c r="J1991" s="1" t="s">
        <v>47</v>
      </c>
    </row>
    <row r="1992" spans="1:10" x14ac:dyDescent="0.25">
      <c r="A1992" s="1">
        <v>4017</v>
      </c>
      <c r="B1992" s="1" t="s">
        <v>3677</v>
      </c>
      <c r="C1992" s="1" t="s">
        <v>215</v>
      </c>
      <c r="D1992" s="1" t="s">
        <v>47</v>
      </c>
      <c r="E1992" s="1">
        <v>40.015588000000001</v>
      </c>
      <c r="F1992" s="1">
        <v>-82.966280999999995</v>
      </c>
      <c r="G1992" s="1" t="s">
        <v>47</v>
      </c>
      <c r="H1992" s="1" t="s">
        <v>47</v>
      </c>
      <c r="I1992" s="1" t="s">
        <v>47</v>
      </c>
      <c r="J1992" s="1" t="s">
        <v>47</v>
      </c>
    </row>
    <row r="1993" spans="1:10" x14ac:dyDescent="0.25">
      <c r="A1993" s="1">
        <v>4020</v>
      </c>
      <c r="B1993" s="1" t="s">
        <v>3678</v>
      </c>
      <c r="C1993" s="1" t="s">
        <v>3679</v>
      </c>
      <c r="D1993" s="1" t="s">
        <v>47</v>
      </c>
      <c r="E1993" s="1">
        <v>40.108626000000001</v>
      </c>
      <c r="F1993" s="1">
        <v>-83.022351999999998</v>
      </c>
      <c r="G1993" s="1" t="s">
        <v>47</v>
      </c>
      <c r="H1993" s="1" t="s">
        <v>47</v>
      </c>
      <c r="I1993" s="1" t="s">
        <v>47</v>
      </c>
      <c r="J1993" s="1" t="s">
        <v>47</v>
      </c>
    </row>
    <row r="1994" spans="1:10" x14ac:dyDescent="0.25">
      <c r="A1994" s="1">
        <v>4022</v>
      </c>
      <c r="B1994" s="1" t="s">
        <v>3680</v>
      </c>
      <c r="C1994" s="1" t="s">
        <v>3681</v>
      </c>
      <c r="D1994" s="1" t="s">
        <v>47</v>
      </c>
      <c r="E1994" s="1">
        <v>40.109658000000003</v>
      </c>
      <c r="F1994" s="1">
        <v>-83.026079999999993</v>
      </c>
      <c r="G1994" s="1" t="s">
        <v>47</v>
      </c>
      <c r="H1994" s="1" t="s">
        <v>47</v>
      </c>
      <c r="I1994" s="1" t="s">
        <v>47</v>
      </c>
      <c r="J1994" s="1" t="s">
        <v>47</v>
      </c>
    </row>
    <row r="1995" spans="1:10" x14ac:dyDescent="0.25">
      <c r="A1995" s="1">
        <v>4023</v>
      </c>
      <c r="B1995" s="1" t="s">
        <v>3682</v>
      </c>
      <c r="C1995" s="1" t="s">
        <v>3683</v>
      </c>
      <c r="D1995" s="1" t="s">
        <v>47</v>
      </c>
      <c r="E1995" s="1">
        <v>40.107197999999997</v>
      </c>
      <c r="F1995" s="1">
        <v>-83.027643999999995</v>
      </c>
      <c r="G1995" s="1" t="s">
        <v>47</v>
      </c>
      <c r="H1995" s="1" t="s">
        <v>47</v>
      </c>
      <c r="I1995" s="1" t="s">
        <v>47</v>
      </c>
      <c r="J1995" s="1" t="s">
        <v>47</v>
      </c>
    </row>
    <row r="1996" spans="1:10" x14ac:dyDescent="0.25">
      <c r="A1996" s="1">
        <v>4025</v>
      </c>
      <c r="B1996" s="1" t="s">
        <v>3684</v>
      </c>
      <c r="C1996" s="1" t="s">
        <v>2820</v>
      </c>
      <c r="D1996" s="1" t="s">
        <v>47</v>
      </c>
      <c r="E1996" s="1">
        <v>39.942183999999997</v>
      </c>
      <c r="F1996" s="1">
        <v>-82.830485999999993</v>
      </c>
      <c r="G1996" s="1" t="s">
        <v>47</v>
      </c>
      <c r="H1996" s="1" t="s">
        <v>47</v>
      </c>
      <c r="I1996" s="1" t="s">
        <v>47</v>
      </c>
      <c r="J1996" s="1" t="s">
        <v>47</v>
      </c>
    </row>
    <row r="1997" spans="1:10" x14ac:dyDescent="0.25">
      <c r="A1997" s="1">
        <v>4027</v>
      </c>
      <c r="B1997" s="1" t="s">
        <v>3685</v>
      </c>
      <c r="C1997" s="1" t="s">
        <v>3686</v>
      </c>
      <c r="D1997" s="1" t="s">
        <v>47</v>
      </c>
      <c r="E1997" s="1">
        <v>40.077646000000001</v>
      </c>
      <c r="F1997" s="1">
        <v>-83.011712000000003</v>
      </c>
      <c r="G1997" s="1" t="s">
        <v>47</v>
      </c>
      <c r="H1997" s="1" t="s">
        <v>47</v>
      </c>
      <c r="I1997" s="1" t="s">
        <v>47</v>
      </c>
      <c r="J1997" s="1" t="s">
        <v>47</v>
      </c>
    </row>
    <row r="1998" spans="1:10" x14ac:dyDescent="0.25">
      <c r="A1998" s="1">
        <v>4029</v>
      </c>
      <c r="B1998" s="1" t="s">
        <v>3687</v>
      </c>
      <c r="C1998" s="1" t="s">
        <v>3688</v>
      </c>
      <c r="D1998" s="1" t="s">
        <v>47</v>
      </c>
      <c r="E1998" s="1">
        <v>40.077319000000003</v>
      </c>
      <c r="F1998" s="1">
        <v>-83.018512999999999</v>
      </c>
      <c r="G1998" s="1" t="s">
        <v>47</v>
      </c>
      <c r="H1998" s="1" t="s">
        <v>47</v>
      </c>
      <c r="I1998" s="1" t="s">
        <v>47</v>
      </c>
      <c r="J1998" s="1" t="s">
        <v>47</v>
      </c>
    </row>
    <row r="1999" spans="1:10" x14ac:dyDescent="0.25">
      <c r="A1999" s="1">
        <v>4031</v>
      </c>
      <c r="B1999" s="1" t="s">
        <v>3689</v>
      </c>
      <c r="C1999" s="1" t="s">
        <v>3690</v>
      </c>
      <c r="D1999" s="1" t="s">
        <v>47</v>
      </c>
      <c r="E1999" s="1">
        <v>40.080088000000003</v>
      </c>
      <c r="F1999" s="1">
        <v>-83.002055999999996</v>
      </c>
      <c r="G1999" s="1" t="s">
        <v>47</v>
      </c>
      <c r="H1999" s="1" t="s">
        <v>47</v>
      </c>
      <c r="I1999" s="1" t="s">
        <v>47</v>
      </c>
      <c r="J1999" s="1" t="s">
        <v>47</v>
      </c>
    </row>
    <row r="2000" spans="1:10" x14ac:dyDescent="0.25">
      <c r="A2000" s="1">
        <v>4033</v>
      </c>
      <c r="B2000" s="1" t="s">
        <v>3691</v>
      </c>
      <c r="C2000" s="1" t="s">
        <v>3692</v>
      </c>
      <c r="D2000" s="1" t="s">
        <v>47</v>
      </c>
      <c r="E2000" s="1">
        <v>40.080314999999999</v>
      </c>
      <c r="F2000" s="1">
        <v>-83.006900999999999</v>
      </c>
      <c r="G2000" s="1" t="s">
        <v>47</v>
      </c>
      <c r="H2000" s="1" t="s">
        <v>47</v>
      </c>
      <c r="I2000" s="1" t="s">
        <v>47</v>
      </c>
      <c r="J2000" s="1" t="s">
        <v>47</v>
      </c>
    </row>
    <row r="2001" spans="1:10" x14ac:dyDescent="0.25">
      <c r="A2001" s="1">
        <v>4034</v>
      </c>
      <c r="B2001" s="1" t="s">
        <v>3693</v>
      </c>
      <c r="C2001" s="1" t="s">
        <v>1603</v>
      </c>
      <c r="D2001" s="1" t="s">
        <v>47</v>
      </c>
      <c r="E2001" s="1">
        <v>40.065109999999997</v>
      </c>
      <c r="F2001" s="1">
        <v>-82.913606000000001</v>
      </c>
      <c r="G2001" s="1" t="s">
        <v>47</v>
      </c>
      <c r="H2001" s="1" t="s">
        <v>47</v>
      </c>
      <c r="I2001" s="1" t="s">
        <v>47</v>
      </c>
      <c r="J2001" s="1" t="s">
        <v>47</v>
      </c>
    </row>
    <row r="2002" spans="1:10" x14ac:dyDescent="0.25">
      <c r="A2002" s="1">
        <v>4036</v>
      </c>
      <c r="B2002" s="1" t="s">
        <v>3694</v>
      </c>
      <c r="C2002" s="1" t="s">
        <v>3695</v>
      </c>
      <c r="D2002" s="1" t="s">
        <v>47</v>
      </c>
      <c r="E2002" s="1">
        <v>40.077781999999999</v>
      </c>
      <c r="F2002" s="1">
        <v>-83.007673999999994</v>
      </c>
      <c r="G2002" s="1" t="s">
        <v>47</v>
      </c>
      <c r="H2002" s="1" t="s">
        <v>47</v>
      </c>
      <c r="I2002" s="1" t="s">
        <v>47</v>
      </c>
      <c r="J2002" s="1" t="s">
        <v>47</v>
      </c>
    </row>
    <row r="2003" spans="1:10" x14ac:dyDescent="0.25">
      <c r="A2003" s="1">
        <v>4037</v>
      </c>
      <c r="B2003" s="1" t="s">
        <v>3696</v>
      </c>
      <c r="C2003" s="1" t="s">
        <v>3697</v>
      </c>
      <c r="D2003" s="1" t="s">
        <v>47</v>
      </c>
      <c r="E2003" s="1">
        <v>40.076245999999998</v>
      </c>
      <c r="F2003" s="1">
        <v>-83.014662000000001</v>
      </c>
      <c r="G2003" s="1" t="s">
        <v>47</v>
      </c>
      <c r="H2003" s="1" t="s">
        <v>47</v>
      </c>
      <c r="I2003" s="1" t="s">
        <v>47</v>
      </c>
      <c r="J2003" s="1" t="s">
        <v>47</v>
      </c>
    </row>
    <row r="2004" spans="1:10" x14ac:dyDescent="0.25">
      <c r="A2004" s="1">
        <v>4038</v>
      </c>
      <c r="B2004" s="1" t="s">
        <v>3698</v>
      </c>
      <c r="C2004" s="1" t="s">
        <v>3699</v>
      </c>
      <c r="D2004" s="1" t="s">
        <v>47</v>
      </c>
      <c r="E2004" s="1">
        <v>40.076120000000003</v>
      </c>
      <c r="F2004" s="1">
        <v>-83.012131999999994</v>
      </c>
      <c r="G2004" s="1" t="s">
        <v>47</v>
      </c>
      <c r="H2004" s="1" t="s">
        <v>47</v>
      </c>
      <c r="I2004" s="1" t="s">
        <v>47</v>
      </c>
      <c r="J2004" s="1" t="s">
        <v>47</v>
      </c>
    </row>
    <row r="2005" spans="1:10" x14ac:dyDescent="0.25">
      <c r="A2005" s="1">
        <v>4039</v>
      </c>
      <c r="B2005" s="1" t="s">
        <v>3700</v>
      </c>
      <c r="C2005" s="1" t="s">
        <v>3701</v>
      </c>
      <c r="D2005" s="1" t="s">
        <v>47</v>
      </c>
      <c r="E2005" s="1">
        <v>40.075994000000001</v>
      </c>
      <c r="F2005" s="1">
        <v>-83.008028999999993</v>
      </c>
      <c r="G2005" s="1" t="s">
        <v>47</v>
      </c>
      <c r="H2005" s="1" t="s">
        <v>47</v>
      </c>
      <c r="I2005" s="1" t="s">
        <v>47</v>
      </c>
      <c r="J2005" s="1" t="s">
        <v>47</v>
      </c>
    </row>
    <row r="2006" spans="1:10" x14ac:dyDescent="0.25">
      <c r="A2006" s="1">
        <v>4040</v>
      </c>
      <c r="B2006" s="1" t="s">
        <v>3702</v>
      </c>
      <c r="C2006" s="1" t="s">
        <v>3703</v>
      </c>
      <c r="D2006" s="1" t="s">
        <v>47</v>
      </c>
      <c r="E2006" s="1">
        <v>40.075836000000002</v>
      </c>
      <c r="F2006" s="1">
        <v>-83.004349000000005</v>
      </c>
      <c r="G2006" s="1" t="s">
        <v>47</v>
      </c>
      <c r="H2006" s="1" t="s">
        <v>47</v>
      </c>
      <c r="I2006" s="1" t="s">
        <v>47</v>
      </c>
      <c r="J2006" s="1" t="s">
        <v>47</v>
      </c>
    </row>
    <row r="2007" spans="1:10" x14ac:dyDescent="0.25">
      <c r="A2007" s="1">
        <v>4041</v>
      </c>
      <c r="B2007" s="1" t="s">
        <v>3704</v>
      </c>
      <c r="C2007" s="1" t="s">
        <v>3705</v>
      </c>
      <c r="D2007" s="1" t="s">
        <v>47</v>
      </c>
      <c r="E2007" s="1">
        <v>40.075721999999999</v>
      </c>
      <c r="F2007" s="1">
        <v>-83.001433000000006</v>
      </c>
      <c r="G2007" s="1" t="s">
        <v>47</v>
      </c>
      <c r="H2007" s="1" t="s">
        <v>47</v>
      </c>
      <c r="I2007" s="1" t="s">
        <v>47</v>
      </c>
      <c r="J2007" s="1" t="s">
        <v>47</v>
      </c>
    </row>
    <row r="2008" spans="1:10" x14ac:dyDescent="0.25">
      <c r="A2008" s="1">
        <v>4043</v>
      </c>
      <c r="B2008" s="1" t="s">
        <v>3706</v>
      </c>
      <c r="C2008" s="1" t="s">
        <v>3707</v>
      </c>
      <c r="D2008" s="1" t="s">
        <v>47</v>
      </c>
      <c r="E2008" s="1">
        <v>40.077269999999999</v>
      </c>
      <c r="F2008" s="1">
        <v>-83.001870999999994</v>
      </c>
      <c r="G2008" s="1" t="s">
        <v>47</v>
      </c>
      <c r="H2008" s="1" t="s">
        <v>47</v>
      </c>
      <c r="I2008" s="1" t="s">
        <v>47</v>
      </c>
      <c r="J2008" s="1" t="s">
        <v>47</v>
      </c>
    </row>
    <row r="2009" spans="1:10" x14ac:dyDescent="0.25">
      <c r="A2009" s="1">
        <v>4045</v>
      </c>
      <c r="B2009" s="1" t="s">
        <v>3708</v>
      </c>
      <c r="C2009" s="1" t="s">
        <v>2624</v>
      </c>
      <c r="D2009" s="1" t="s">
        <v>2625</v>
      </c>
      <c r="E2009" s="1">
        <v>40.077587000000001</v>
      </c>
      <c r="F2009" s="1">
        <v>-82.967855999999998</v>
      </c>
      <c r="G2009" s="1" t="s">
        <v>47</v>
      </c>
      <c r="H2009" s="1" t="s">
        <v>47</v>
      </c>
      <c r="I2009" s="1" t="s">
        <v>47</v>
      </c>
      <c r="J2009" s="1" t="s">
        <v>47</v>
      </c>
    </row>
    <row r="2010" spans="1:10" x14ac:dyDescent="0.25">
      <c r="A2010" s="1">
        <v>4049</v>
      </c>
      <c r="B2010" s="1" t="s">
        <v>3709</v>
      </c>
      <c r="C2010" s="1" t="s">
        <v>3710</v>
      </c>
      <c r="D2010" s="1" t="s">
        <v>3711</v>
      </c>
      <c r="E2010" s="1">
        <v>39.878382000000002</v>
      </c>
      <c r="F2010" s="1">
        <v>-83.063934000000003</v>
      </c>
      <c r="G2010" s="1" t="s">
        <v>47</v>
      </c>
      <c r="H2010" s="1" t="s">
        <v>47</v>
      </c>
      <c r="I2010" s="1" t="s">
        <v>47</v>
      </c>
      <c r="J2010" s="1" t="s">
        <v>47</v>
      </c>
    </row>
    <row r="2011" spans="1:10" x14ac:dyDescent="0.25">
      <c r="A2011" s="1">
        <v>4050</v>
      </c>
      <c r="B2011" s="1" t="s">
        <v>3712</v>
      </c>
      <c r="C2011" s="1" t="s">
        <v>3524</v>
      </c>
      <c r="D2011" s="1" t="s">
        <v>47</v>
      </c>
      <c r="E2011" s="1">
        <v>39.951666000000003</v>
      </c>
      <c r="F2011" s="1">
        <v>-83.138929000000005</v>
      </c>
      <c r="G2011" s="1" t="s">
        <v>47</v>
      </c>
      <c r="H2011" s="1" t="s">
        <v>47</v>
      </c>
      <c r="I2011" s="1" t="s">
        <v>47</v>
      </c>
      <c r="J2011" s="1" t="s">
        <v>47</v>
      </c>
    </row>
    <row r="2012" spans="1:10" x14ac:dyDescent="0.25">
      <c r="A2012" s="1">
        <v>4052</v>
      </c>
      <c r="B2012" s="1" t="s">
        <v>3713</v>
      </c>
      <c r="C2012" s="1" t="s">
        <v>3714</v>
      </c>
      <c r="D2012" s="1" t="s">
        <v>47</v>
      </c>
      <c r="E2012" s="1">
        <v>39.939785000000001</v>
      </c>
      <c r="F2012" s="1">
        <v>-83.118786</v>
      </c>
      <c r="G2012" s="1" t="s">
        <v>47</v>
      </c>
      <c r="H2012" s="1" t="s">
        <v>47</v>
      </c>
      <c r="I2012" s="1" t="s">
        <v>47</v>
      </c>
      <c r="J2012" s="1" t="s">
        <v>47</v>
      </c>
    </row>
    <row r="2013" spans="1:10" x14ac:dyDescent="0.25">
      <c r="A2013" s="1">
        <v>4053</v>
      </c>
      <c r="B2013" s="1" t="s">
        <v>3715</v>
      </c>
      <c r="C2013" s="1" t="s">
        <v>3716</v>
      </c>
      <c r="D2013" s="1" t="s">
        <v>47</v>
      </c>
      <c r="E2013" s="1">
        <v>40.017350999999998</v>
      </c>
      <c r="F2013" s="1">
        <v>-83.003001999999995</v>
      </c>
      <c r="G2013" s="1" t="s">
        <v>47</v>
      </c>
      <c r="H2013" s="1" t="s">
        <v>47</v>
      </c>
      <c r="I2013" s="1" t="s">
        <v>47</v>
      </c>
      <c r="J2013" s="1" t="s">
        <v>47</v>
      </c>
    </row>
    <row r="2014" spans="1:10" x14ac:dyDescent="0.25">
      <c r="A2014" s="1">
        <v>4054</v>
      </c>
      <c r="B2014" s="1" t="s">
        <v>3717</v>
      </c>
      <c r="C2014" s="1" t="s">
        <v>3718</v>
      </c>
      <c r="D2014" s="1" t="s">
        <v>47</v>
      </c>
      <c r="E2014" s="1">
        <v>40.014927</v>
      </c>
      <c r="F2014" s="1">
        <v>-82.997900000000001</v>
      </c>
      <c r="G2014" s="1" t="s">
        <v>47</v>
      </c>
      <c r="H2014" s="1" t="s">
        <v>47</v>
      </c>
      <c r="I2014" s="1" t="s">
        <v>47</v>
      </c>
      <c r="J2014" s="1" t="s">
        <v>47</v>
      </c>
    </row>
    <row r="2015" spans="1:10" x14ac:dyDescent="0.25">
      <c r="A2015" s="1">
        <v>4055</v>
      </c>
      <c r="B2015" s="1" t="s">
        <v>3719</v>
      </c>
      <c r="C2015" s="1" t="s">
        <v>3720</v>
      </c>
      <c r="D2015" s="1" t="s">
        <v>47</v>
      </c>
      <c r="E2015" s="1">
        <v>40.014128999999997</v>
      </c>
      <c r="F2015" s="1">
        <v>-82.894165999999998</v>
      </c>
      <c r="G2015" s="1" t="s">
        <v>47</v>
      </c>
      <c r="H2015" s="1" t="s">
        <v>47</v>
      </c>
      <c r="I2015" s="1" t="s">
        <v>47</v>
      </c>
      <c r="J2015" s="1" t="s">
        <v>47</v>
      </c>
    </row>
    <row r="2016" spans="1:10" x14ac:dyDescent="0.25">
      <c r="A2016" s="1">
        <v>4059</v>
      </c>
      <c r="B2016" s="1" t="s">
        <v>3721</v>
      </c>
      <c r="C2016" s="1" t="s">
        <v>3722</v>
      </c>
      <c r="D2016" s="1" t="s">
        <v>47</v>
      </c>
      <c r="E2016" s="1">
        <v>39.938988000000002</v>
      </c>
      <c r="F2016" s="1">
        <v>-83.116127000000006</v>
      </c>
      <c r="G2016" s="1" t="s">
        <v>47</v>
      </c>
      <c r="H2016" s="1" t="s">
        <v>47</v>
      </c>
      <c r="I2016" s="1" t="s">
        <v>47</v>
      </c>
      <c r="J2016" s="1" t="s">
        <v>47</v>
      </c>
    </row>
    <row r="2017" spans="1:10" x14ac:dyDescent="0.25">
      <c r="A2017" s="1">
        <v>4060</v>
      </c>
      <c r="B2017" s="1" t="s">
        <v>3723</v>
      </c>
      <c r="C2017" s="1" t="s">
        <v>3320</v>
      </c>
      <c r="D2017" s="1" t="s">
        <v>47</v>
      </c>
      <c r="E2017" s="1">
        <v>40.024436000000001</v>
      </c>
      <c r="F2017" s="1">
        <v>-83.001356999999999</v>
      </c>
      <c r="G2017" s="1" t="s">
        <v>47</v>
      </c>
      <c r="H2017" s="1" t="s">
        <v>47</v>
      </c>
      <c r="I2017" s="1" t="s">
        <v>47</v>
      </c>
      <c r="J2017" s="1" t="s">
        <v>47</v>
      </c>
    </row>
    <row r="2018" spans="1:10" x14ac:dyDescent="0.25">
      <c r="A2018" s="1">
        <v>4062</v>
      </c>
      <c r="B2018" s="1" t="s">
        <v>3724</v>
      </c>
      <c r="C2018" s="1" t="s">
        <v>3720</v>
      </c>
      <c r="D2018" s="1" t="s">
        <v>47</v>
      </c>
      <c r="E2018" s="1">
        <v>40.014248000000002</v>
      </c>
      <c r="F2018" s="1">
        <v>-82.893754000000001</v>
      </c>
      <c r="G2018" s="1" t="s">
        <v>47</v>
      </c>
      <c r="H2018" s="1" t="s">
        <v>47</v>
      </c>
      <c r="I2018" s="1" t="s">
        <v>47</v>
      </c>
      <c r="J2018" s="1" t="s">
        <v>47</v>
      </c>
    </row>
    <row r="2019" spans="1:10" x14ac:dyDescent="0.25">
      <c r="A2019" s="1">
        <v>4063</v>
      </c>
      <c r="B2019" s="1" t="s">
        <v>3725</v>
      </c>
      <c r="C2019" s="1" t="s">
        <v>3726</v>
      </c>
      <c r="D2019" s="1" t="s">
        <v>47</v>
      </c>
      <c r="E2019" s="1">
        <v>39.944099999999999</v>
      </c>
      <c r="F2019" s="1">
        <v>-82.867046000000002</v>
      </c>
      <c r="G2019" s="1" t="s">
        <v>47</v>
      </c>
      <c r="H2019" s="1" t="s">
        <v>47</v>
      </c>
      <c r="I2019" s="1" t="s">
        <v>47</v>
      </c>
      <c r="J2019" s="1" t="s">
        <v>47</v>
      </c>
    </row>
    <row r="2020" spans="1:10" x14ac:dyDescent="0.25">
      <c r="A2020" s="1">
        <v>4065</v>
      </c>
      <c r="B2020" s="1" t="s">
        <v>3727</v>
      </c>
      <c r="C2020" s="1" t="s">
        <v>2945</v>
      </c>
      <c r="D2020" s="1" t="s">
        <v>47</v>
      </c>
      <c r="E2020" s="1">
        <v>39.985984999999999</v>
      </c>
      <c r="F2020" s="1">
        <v>-82.978866999999994</v>
      </c>
      <c r="G2020" s="1" t="s">
        <v>47</v>
      </c>
      <c r="H2020" s="1" t="s">
        <v>47</v>
      </c>
      <c r="I2020" s="1" t="s">
        <v>47</v>
      </c>
      <c r="J2020" s="1" t="s">
        <v>47</v>
      </c>
    </row>
    <row r="2021" spans="1:10" x14ac:dyDescent="0.25">
      <c r="A2021" s="1">
        <v>4066</v>
      </c>
      <c r="B2021" s="1" t="s">
        <v>3728</v>
      </c>
      <c r="C2021" s="1" t="s">
        <v>3729</v>
      </c>
      <c r="D2021" s="1" t="s">
        <v>47</v>
      </c>
      <c r="E2021" s="1">
        <v>39.985643000000003</v>
      </c>
      <c r="F2021" s="1">
        <v>-82.971703000000005</v>
      </c>
      <c r="G2021" s="1" t="s">
        <v>47</v>
      </c>
      <c r="H2021" s="1" t="s">
        <v>47</v>
      </c>
      <c r="I2021" s="1" t="s">
        <v>47</v>
      </c>
      <c r="J2021" s="1" t="s">
        <v>47</v>
      </c>
    </row>
    <row r="2022" spans="1:10" x14ac:dyDescent="0.25">
      <c r="A2022" s="1">
        <v>4067</v>
      </c>
      <c r="B2022" s="1" t="s">
        <v>3730</v>
      </c>
      <c r="C2022" s="1" t="s">
        <v>3731</v>
      </c>
      <c r="D2022" s="1" t="s">
        <v>47</v>
      </c>
      <c r="E2022" s="1">
        <v>39.985526</v>
      </c>
      <c r="F2022" s="1">
        <v>-82.967786000000004</v>
      </c>
      <c r="G2022" s="1" t="s">
        <v>47</v>
      </c>
      <c r="H2022" s="1" t="s">
        <v>47</v>
      </c>
      <c r="I2022" s="1" t="s">
        <v>47</v>
      </c>
      <c r="J2022" s="1" t="s">
        <v>47</v>
      </c>
    </row>
    <row r="2023" spans="1:10" x14ac:dyDescent="0.25">
      <c r="A2023" s="1">
        <v>4070</v>
      </c>
      <c r="B2023" s="1" t="s">
        <v>3732</v>
      </c>
      <c r="C2023" s="1" t="s">
        <v>3733</v>
      </c>
      <c r="D2023" s="1" t="s">
        <v>47</v>
      </c>
      <c r="E2023" s="1">
        <v>40.000239999999998</v>
      </c>
      <c r="F2023" s="1">
        <v>-82.965277999999998</v>
      </c>
      <c r="G2023" s="1" t="s">
        <v>47</v>
      </c>
      <c r="H2023" s="1" t="s">
        <v>47</v>
      </c>
      <c r="I2023" s="1" t="s">
        <v>47</v>
      </c>
      <c r="J2023" s="1" t="s">
        <v>47</v>
      </c>
    </row>
    <row r="2024" spans="1:10" x14ac:dyDescent="0.25">
      <c r="A2024" s="1">
        <v>4071</v>
      </c>
      <c r="B2024" s="1" t="s">
        <v>3734</v>
      </c>
      <c r="C2024" s="1" t="s">
        <v>3735</v>
      </c>
      <c r="D2024" s="1" t="s">
        <v>47</v>
      </c>
      <c r="E2024" s="1">
        <v>40.003436000000001</v>
      </c>
      <c r="F2024" s="1">
        <v>-82.964303999999998</v>
      </c>
      <c r="G2024" s="1" t="s">
        <v>47</v>
      </c>
      <c r="H2024" s="1" t="s">
        <v>47</v>
      </c>
      <c r="I2024" s="1" t="s">
        <v>47</v>
      </c>
      <c r="J2024" s="1" t="s">
        <v>47</v>
      </c>
    </row>
    <row r="2025" spans="1:10" x14ac:dyDescent="0.25">
      <c r="A2025" s="1">
        <v>4072</v>
      </c>
      <c r="B2025" s="1" t="s">
        <v>3736</v>
      </c>
      <c r="C2025" s="1" t="s">
        <v>3737</v>
      </c>
      <c r="D2025" s="1" t="s">
        <v>47</v>
      </c>
      <c r="E2025" s="1">
        <v>40.005527000000001</v>
      </c>
      <c r="F2025" s="1">
        <v>-82.963661999999999</v>
      </c>
      <c r="G2025" s="1" t="s">
        <v>47</v>
      </c>
      <c r="H2025" s="1" t="s">
        <v>47</v>
      </c>
      <c r="I2025" s="1" t="s">
        <v>47</v>
      </c>
      <c r="J2025" s="1" t="s">
        <v>47</v>
      </c>
    </row>
    <row r="2026" spans="1:10" x14ac:dyDescent="0.25">
      <c r="A2026" s="1">
        <v>4073</v>
      </c>
      <c r="B2026" s="1" t="s">
        <v>3738</v>
      </c>
      <c r="C2026" s="1" t="s">
        <v>3739</v>
      </c>
      <c r="D2026" s="1" t="s">
        <v>47</v>
      </c>
      <c r="E2026" s="1">
        <v>40.007945999999997</v>
      </c>
      <c r="F2026" s="1">
        <v>-82.962924000000001</v>
      </c>
      <c r="G2026" s="1" t="s">
        <v>47</v>
      </c>
      <c r="H2026" s="1" t="s">
        <v>47</v>
      </c>
      <c r="I2026" s="1" t="s">
        <v>47</v>
      </c>
      <c r="J2026" s="1" t="s">
        <v>47</v>
      </c>
    </row>
    <row r="2027" spans="1:10" x14ac:dyDescent="0.25">
      <c r="A2027" s="1">
        <v>4074</v>
      </c>
      <c r="B2027" s="1" t="s">
        <v>3740</v>
      </c>
      <c r="C2027" s="1" t="s">
        <v>3741</v>
      </c>
      <c r="D2027" s="1" t="s">
        <v>47</v>
      </c>
      <c r="E2027" s="1">
        <v>40.010404000000001</v>
      </c>
      <c r="F2027" s="1">
        <v>-82.962153999999998</v>
      </c>
      <c r="G2027" s="1" t="s">
        <v>47</v>
      </c>
      <c r="H2027" s="1" t="s">
        <v>47</v>
      </c>
      <c r="I2027" s="1" t="s">
        <v>47</v>
      </c>
      <c r="J2027" s="1" t="s">
        <v>47</v>
      </c>
    </row>
    <row r="2028" spans="1:10" x14ac:dyDescent="0.25">
      <c r="A2028" s="1">
        <v>4075</v>
      </c>
      <c r="B2028" s="1" t="s">
        <v>3742</v>
      </c>
      <c r="C2028" s="1" t="s">
        <v>3743</v>
      </c>
      <c r="D2028" s="1" t="s">
        <v>47</v>
      </c>
      <c r="E2028" s="1">
        <v>40.013112999999997</v>
      </c>
      <c r="F2028" s="1">
        <v>-82.961336000000003</v>
      </c>
      <c r="G2028" s="1" t="s">
        <v>47</v>
      </c>
      <c r="H2028" s="1" t="s">
        <v>47</v>
      </c>
      <c r="I2028" s="1" t="s">
        <v>47</v>
      </c>
      <c r="J2028" s="1" t="s">
        <v>47</v>
      </c>
    </row>
    <row r="2029" spans="1:10" x14ac:dyDescent="0.25">
      <c r="A2029" s="1">
        <v>4077</v>
      </c>
      <c r="B2029" s="1" t="s">
        <v>3744</v>
      </c>
      <c r="C2029" s="1" t="s">
        <v>3745</v>
      </c>
      <c r="D2029" s="1" t="s">
        <v>47</v>
      </c>
      <c r="E2029" s="1">
        <v>40.003793999999999</v>
      </c>
      <c r="F2029" s="1">
        <v>-82.964354</v>
      </c>
      <c r="G2029" s="1" t="s">
        <v>47</v>
      </c>
      <c r="H2029" s="1" t="s">
        <v>47</v>
      </c>
      <c r="I2029" s="1" t="s">
        <v>47</v>
      </c>
      <c r="J2029" s="1" t="s">
        <v>47</v>
      </c>
    </row>
    <row r="2030" spans="1:10" x14ac:dyDescent="0.25">
      <c r="A2030" s="1">
        <v>4078</v>
      </c>
      <c r="B2030" s="1" t="s">
        <v>3746</v>
      </c>
      <c r="C2030" s="1" t="s">
        <v>3747</v>
      </c>
      <c r="D2030" s="1" t="s">
        <v>47</v>
      </c>
      <c r="E2030" s="1">
        <v>39.995897999999997</v>
      </c>
      <c r="F2030" s="1">
        <v>-82.966038999999995</v>
      </c>
      <c r="G2030" s="1" t="s">
        <v>47</v>
      </c>
      <c r="H2030" s="1" t="s">
        <v>47</v>
      </c>
      <c r="I2030" s="1" t="s">
        <v>47</v>
      </c>
      <c r="J2030" s="1" t="s">
        <v>47</v>
      </c>
    </row>
    <row r="2031" spans="1:10" x14ac:dyDescent="0.25">
      <c r="A2031" s="1">
        <v>4079</v>
      </c>
      <c r="B2031" s="1" t="s">
        <v>3748</v>
      </c>
      <c r="C2031" s="1" t="s">
        <v>3749</v>
      </c>
      <c r="D2031" s="1" t="s">
        <v>47</v>
      </c>
      <c r="E2031" s="1">
        <v>39.955993999999997</v>
      </c>
      <c r="F2031" s="1">
        <v>-83.130049999999997</v>
      </c>
      <c r="G2031" s="1" t="s">
        <v>47</v>
      </c>
      <c r="H2031" s="1" t="s">
        <v>47</v>
      </c>
      <c r="I2031" s="1" t="s">
        <v>47</v>
      </c>
      <c r="J2031" s="1" t="s">
        <v>47</v>
      </c>
    </row>
    <row r="2032" spans="1:10" x14ac:dyDescent="0.25">
      <c r="A2032" s="1">
        <v>4080</v>
      </c>
      <c r="B2032" s="1" t="s">
        <v>3750</v>
      </c>
      <c r="C2032" s="1" t="s">
        <v>3751</v>
      </c>
      <c r="D2032" s="1" t="s">
        <v>47</v>
      </c>
      <c r="E2032" s="1">
        <v>39.985661</v>
      </c>
      <c r="F2032" s="1">
        <v>-82.967583000000005</v>
      </c>
      <c r="G2032" s="1" t="s">
        <v>47</v>
      </c>
      <c r="H2032" s="1" t="s">
        <v>47</v>
      </c>
      <c r="I2032" s="1" t="s">
        <v>47</v>
      </c>
      <c r="J2032" s="1" t="s">
        <v>47</v>
      </c>
    </row>
    <row r="2033" spans="1:10" x14ac:dyDescent="0.25">
      <c r="A2033" s="1">
        <v>4081</v>
      </c>
      <c r="B2033" s="1" t="s">
        <v>3752</v>
      </c>
      <c r="C2033" s="1" t="s">
        <v>3729</v>
      </c>
      <c r="D2033" s="1" t="s">
        <v>47</v>
      </c>
      <c r="E2033" s="1">
        <v>39.985835999999999</v>
      </c>
      <c r="F2033" s="1">
        <v>-82.972553000000005</v>
      </c>
      <c r="G2033" s="1" t="s">
        <v>47</v>
      </c>
      <c r="H2033" s="1" t="s">
        <v>47</v>
      </c>
      <c r="I2033" s="1" t="s">
        <v>47</v>
      </c>
      <c r="J2033" s="1" t="s">
        <v>47</v>
      </c>
    </row>
    <row r="2034" spans="1:10" x14ac:dyDescent="0.25">
      <c r="A2034" s="1">
        <v>4082</v>
      </c>
      <c r="B2034" s="1" t="s">
        <v>3753</v>
      </c>
      <c r="C2034" s="1" t="s">
        <v>3754</v>
      </c>
      <c r="D2034" s="1" t="s">
        <v>47</v>
      </c>
      <c r="E2034" s="1">
        <v>40.015039999999999</v>
      </c>
      <c r="F2034" s="1">
        <v>-82.956433000000004</v>
      </c>
      <c r="G2034" s="1" t="s">
        <v>47</v>
      </c>
      <c r="H2034" s="1" t="s">
        <v>47</v>
      </c>
      <c r="I2034" s="1" t="s">
        <v>47</v>
      </c>
      <c r="J2034" s="1" t="s">
        <v>47</v>
      </c>
    </row>
    <row r="2035" spans="1:10" x14ac:dyDescent="0.25">
      <c r="A2035" s="1">
        <v>4085</v>
      </c>
      <c r="B2035" s="1" t="s">
        <v>3755</v>
      </c>
      <c r="C2035" s="1" t="s">
        <v>3756</v>
      </c>
      <c r="D2035" s="1" t="s">
        <v>47</v>
      </c>
      <c r="E2035" s="1">
        <v>39.957313999999997</v>
      </c>
      <c r="F2035" s="1">
        <v>-82.999595999999997</v>
      </c>
      <c r="G2035" s="1" t="s">
        <v>47</v>
      </c>
      <c r="H2035" s="1" t="s">
        <v>47</v>
      </c>
      <c r="I2035" s="1" t="s">
        <v>47</v>
      </c>
      <c r="J2035" s="1" t="s">
        <v>47</v>
      </c>
    </row>
    <row r="2036" spans="1:10" x14ac:dyDescent="0.25">
      <c r="A2036" s="1">
        <v>4087</v>
      </c>
      <c r="B2036" s="1" t="s">
        <v>3757</v>
      </c>
      <c r="C2036" s="1" t="s">
        <v>3758</v>
      </c>
      <c r="D2036" s="1" t="s">
        <v>47</v>
      </c>
      <c r="E2036" s="1">
        <v>39.959836000000003</v>
      </c>
      <c r="F2036" s="1">
        <v>-83.000015000000005</v>
      </c>
      <c r="G2036" s="1" t="s">
        <v>47</v>
      </c>
      <c r="H2036" s="1" t="s">
        <v>47</v>
      </c>
      <c r="I2036" s="1" t="s">
        <v>47</v>
      </c>
      <c r="J2036" s="1" t="s">
        <v>47</v>
      </c>
    </row>
    <row r="2037" spans="1:10" x14ac:dyDescent="0.25">
      <c r="A2037" s="1">
        <v>4092</v>
      </c>
      <c r="B2037" s="1" t="s">
        <v>3759</v>
      </c>
      <c r="C2037" s="1" t="s">
        <v>3760</v>
      </c>
      <c r="D2037" s="1" t="s">
        <v>47</v>
      </c>
      <c r="E2037" s="1">
        <v>39.968274000000001</v>
      </c>
      <c r="F2037" s="1">
        <v>-83.001700999999997</v>
      </c>
      <c r="G2037" s="1" t="s">
        <v>47</v>
      </c>
      <c r="H2037" s="1" t="s">
        <v>47</v>
      </c>
      <c r="I2037" s="1" t="s">
        <v>47</v>
      </c>
      <c r="J2037" s="1" t="s">
        <v>47</v>
      </c>
    </row>
    <row r="2038" spans="1:10" x14ac:dyDescent="0.25">
      <c r="A2038" s="1">
        <v>4094</v>
      </c>
      <c r="B2038" s="1" t="s">
        <v>3761</v>
      </c>
      <c r="C2038" s="1" t="s">
        <v>3762</v>
      </c>
      <c r="D2038" s="1" t="s">
        <v>3760</v>
      </c>
      <c r="E2038" s="1">
        <v>39.969774999999998</v>
      </c>
      <c r="F2038" s="1">
        <v>-83.002019000000004</v>
      </c>
      <c r="G2038" s="1" t="s">
        <v>47</v>
      </c>
      <c r="H2038" s="1" t="s">
        <v>47</v>
      </c>
      <c r="I2038" s="1" t="s">
        <v>47</v>
      </c>
      <c r="J2038" s="1" t="s">
        <v>47</v>
      </c>
    </row>
    <row r="2039" spans="1:10" x14ac:dyDescent="0.25">
      <c r="A2039" s="1">
        <v>4095</v>
      </c>
      <c r="B2039" s="1" t="s">
        <v>3763</v>
      </c>
      <c r="C2039" s="1" t="s">
        <v>3764</v>
      </c>
      <c r="D2039" s="1" t="s">
        <v>47</v>
      </c>
      <c r="E2039" s="1">
        <v>39.972588000000002</v>
      </c>
      <c r="F2039" s="1">
        <v>-83.002553000000006</v>
      </c>
      <c r="G2039" s="1" t="s">
        <v>47</v>
      </c>
      <c r="H2039" s="1" t="s">
        <v>47</v>
      </c>
      <c r="I2039" s="1" t="s">
        <v>47</v>
      </c>
      <c r="J2039" s="1" t="s">
        <v>47</v>
      </c>
    </row>
    <row r="2040" spans="1:10" x14ac:dyDescent="0.25">
      <c r="A2040" s="1">
        <v>4096</v>
      </c>
      <c r="B2040" s="1" t="s">
        <v>3765</v>
      </c>
      <c r="C2040" s="1" t="s">
        <v>3766</v>
      </c>
      <c r="D2040" s="1" t="s">
        <v>47</v>
      </c>
      <c r="E2040" s="1">
        <v>39.972994</v>
      </c>
      <c r="F2040" s="1">
        <v>-83.002821999999995</v>
      </c>
      <c r="G2040" s="1" t="s">
        <v>47</v>
      </c>
      <c r="H2040" s="1" t="s">
        <v>47</v>
      </c>
      <c r="I2040" s="1" t="s">
        <v>47</v>
      </c>
      <c r="J2040" s="1" t="s">
        <v>47</v>
      </c>
    </row>
    <row r="2041" spans="1:10" x14ac:dyDescent="0.25">
      <c r="A2041" s="1">
        <v>4097</v>
      </c>
      <c r="B2041" s="1" t="s">
        <v>3767</v>
      </c>
      <c r="C2041" s="1" t="s">
        <v>1157</v>
      </c>
      <c r="D2041" s="1" t="s">
        <v>47</v>
      </c>
      <c r="E2041" s="1">
        <v>39.942962999999999</v>
      </c>
      <c r="F2041" s="1">
        <v>-82.841065</v>
      </c>
      <c r="G2041" s="1" t="s">
        <v>47</v>
      </c>
      <c r="H2041" s="1" t="s">
        <v>47</v>
      </c>
      <c r="I2041" s="1" t="s">
        <v>47</v>
      </c>
      <c r="J2041" s="1" t="s">
        <v>47</v>
      </c>
    </row>
    <row r="2042" spans="1:10" x14ac:dyDescent="0.25">
      <c r="A2042" s="1">
        <v>4100</v>
      </c>
      <c r="B2042" s="1" t="s">
        <v>3768</v>
      </c>
      <c r="C2042" s="1" t="s">
        <v>3769</v>
      </c>
      <c r="D2042" s="1" t="s">
        <v>3770</v>
      </c>
      <c r="E2042" s="1">
        <v>39.968193999999997</v>
      </c>
      <c r="F2042" s="1">
        <v>-83.001885000000001</v>
      </c>
      <c r="G2042" s="1" t="s">
        <v>47</v>
      </c>
      <c r="H2042" s="1" t="s">
        <v>47</v>
      </c>
      <c r="I2042" s="1" t="s">
        <v>47</v>
      </c>
      <c r="J2042" s="1" t="s">
        <v>47</v>
      </c>
    </row>
    <row r="2043" spans="1:10" x14ac:dyDescent="0.25">
      <c r="A2043" s="1">
        <v>4101</v>
      </c>
      <c r="B2043" s="1" t="s">
        <v>3771</v>
      </c>
      <c r="C2043" s="1" t="s">
        <v>3772</v>
      </c>
      <c r="D2043" s="1" t="s">
        <v>47</v>
      </c>
      <c r="E2043" s="1">
        <v>39.965612999999998</v>
      </c>
      <c r="F2043" s="1">
        <v>-83.001347999999993</v>
      </c>
      <c r="G2043" s="1" t="s">
        <v>47</v>
      </c>
      <c r="H2043" s="1" t="s">
        <v>47</v>
      </c>
      <c r="I2043" s="1" t="s">
        <v>47</v>
      </c>
      <c r="J2043" s="1" t="s">
        <v>47</v>
      </c>
    </row>
    <row r="2044" spans="1:10" x14ac:dyDescent="0.25">
      <c r="A2044" s="1">
        <v>4102</v>
      </c>
      <c r="B2044" s="1" t="s">
        <v>3771</v>
      </c>
      <c r="C2044" s="1" t="s">
        <v>3772</v>
      </c>
      <c r="D2044" s="1" t="s">
        <v>47</v>
      </c>
      <c r="E2044" s="1">
        <v>39.964182999999998</v>
      </c>
      <c r="F2044" s="1">
        <v>-83.001103000000001</v>
      </c>
      <c r="G2044" s="1" t="s">
        <v>47</v>
      </c>
      <c r="H2044" s="1" t="s">
        <v>47</v>
      </c>
      <c r="I2044" s="1" t="s">
        <v>47</v>
      </c>
      <c r="J2044" s="1" t="s">
        <v>47</v>
      </c>
    </row>
    <row r="2045" spans="1:10" x14ac:dyDescent="0.25">
      <c r="A2045" s="1">
        <v>4104</v>
      </c>
      <c r="B2045" s="1" t="s">
        <v>3773</v>
      </c>
      <c r="C2045" s="1" t="s">
        <v>3774</v>
      </c>
      <c r="D2045" s="1" t="s">
        <v>47</v>
      </c>
      <c r="E2045" s="1">
        <v>39.954861000000001</v>
      </c>
      <c r="F2045" s="1">
        <v>-82.835095999999993</v>
      </c>
      <c r="G2045" s="1" t="s">
        <v>47</v>
      </c>
      <c r="H2045" s="1" t="s">
        <v>47</v>
      </c>
      <c r="I2045" s="1" t="s">
        <v>47</v>
      </c>
      <c r="J2045" s="1" t="s">
        <v>47</v>
      </c>
    </row>
    <row r="2046" spans="1:10" x14ac:dyDescent="0.25">
      <c r="A2046" s="1">
        <v>4106</v>
      </c>
      <c r="B2046" s="1" t="s">
        <v>3775</v>
      </c>
      <c r="C2046" s="1" t="s">
        <v>3776</v>
      </c>
      <c r="D2046" s="1" t="s">
        <v>47</v>
      </c>
      <c r="E2046" s="1">
        <v>39.958089000000001</v>
      </c>
      <c r="F2046" s="1">
        <v>-82.999960999999999</v>
      </c>
      <c r="G2046" s="1" t="s">
        <v>47</v>
      </c>
      <c r="H2046" s="1" t="s">
        <v>47</v>
      </c>
      <c r="I2046" s="1" t="s">
        <v>47</v>
      </c>
      <c r="J2046" s="1" t="s">
        <v>47</v>
      </c>
    </row>
    <row r="2047" spans="1:10" x14ac:dyDescent="0.25">
      <c r="A2047" s="1">
        <v>4109</v>
      </c>
      <c r="B2047" s="1" t="s">
        <v>3777</v>
      </c>
      <c r="C2047" s="1" t="s">
        <v>2908</v>
      </c>
      <c r="D2047" s="1" t="s">
        <v>47</v>
      </c>
      <c r="E2047" s="1">
        <v>39.954160999999999</v>
      </c>
      <c r="F2047" s="1">
        <v>-82.999221000000006</v>
      </c>
      <c r="G2047" s="1" t="s">
        <v>47</v>
      </c>
      <c r="H2047" s="1" t="s">
        <v>47</v>
      </c>
      <c r="I2047" s="1" t="s">
        <v>47</v>
      </c>
      <c r="J2047" s="1" t="s">
        <v>47</v>
      </c>
    </row>
    <row r="2048" spans="1:10" x14ac:dyDescent="0.25">
      <c r="A2048" s="1">
        <v>4111</v>
      </c>
      <c r="B2048" s="1" t="s">
        <v>3778</v>
      </c>
      <c r="C2048" s="1" t="s">
        <v>2818</v>
      </c>
      <c r="D2048" s="1" t="s">
        <v>47</v>
      </c>
      <c r="E2048" s="1">
        <v>39.942456</v>
      </c>
      <c r="F2048" s="1">
        <v>-82.835749000000007</v>
      </c>
      <c r="G2048" s="1" t="s">
        <v>47</v>
      </c>
      <c r="H2048" s="1" t="s">
        <v>47</v>
      </c>
      <c r="I2048" s="1" t="s">
        <v>47</v>
      </c>
      <c r="J2048" s="1" t="s">
        <v>47</v>
      </c>
    </row>
    <row r="2049" spans="1:10" x14ac:dyDescent="0.25">
      <c r="A2049" s="1">
        <v>4112</v>
      </c>
      <c r="B2049" s="1" t="s">
        <v>3779</v>
      </c>
      <c r="C2049" s="1" t="s">
        <v>3780</v>
      </c>
      <c r="D2049" s="1" t="s">
        <v>47</v>
      </c>
      <c r="E2049" s="1">
        <v>39.96472</v>
      </c>
      <c r="F2049" s="1">
        <v>-82.998503999999997</v>
      </c>
      <c r="G2049" s="1" t="s">
        <v>47</v>
      </c>
      <c r="H2049" s="1" t="s">
        <v>47</v>
      </c>
      <c r="I2049" s="1" t="s">
        <v>47</v>
      </c>
      <c r="J2049" s="1" t="s">
        <v>47</v>
      </c>
    </row>
    <row r="2050" spans="1:10" x14ac:dyDescent="0.25">
      <c r="A2050" s="1">
        <v>4113</v>
      </c>
      <c r="B2050" s="1" t="s">
        <v>3781</v>
      </c>
      <c r="C2050" s="1" t="s">
        <v>3782</v>
      </c>
      <c r="D2050" s="1" t="s">
        <v>47</v>
      </c>
      <c r="E2050" s="1">
        <v>39.963366000000001</v>
      </c>
      <c r="F2050" s="1">
        <v>-82.998253000000005</v>
      </c>
      <c r="G2050" s="1" t="s">
        <v>47</v>
      </c>
      <c r="H2050" s="1" t="s">
        <v>47</v>
      </c>
      <c r="I2050" s="1" t="s">
        <v>47</v>
      </c>
      <c r="J2050" s="1" t="s">
        <v>47</v>
      </c>
    </row>
    <row r="2051" spans="1:10" x14ac:dyDescent="0.25">
      <c r="A2051" s="1">
        <v>4114</v>
      </c>
      <c r="B2051" s="1" t="s">
        <v>3783</v>
      </c>
      <c r="C2051" s="1" t="s">
        <v>3784</v>
      </c>
      <c r="D2051" s="1" t="s">
        <v>47</v>
      </c>
      <c r="E2051" s="1">
        <v>39.962069</v>
      </c>
      <c r="F2051" s="1">
        <v>-82.997984000000002</v>
      </c>
      <c r="G2051" s="1" t="s">
        <v>47</v>
      </c>
      <c r="H2051" s="1" t="s">
        <v>47</v>
      </c>
      <c r="I2051" s="1" t="s">
        <v>47</v>
      </c>
      <c r="J2051" s="1" t="s">
        <v>47</v>
      </c>
    </row>
    <row r="2052" spans="1:10" x14ac:dyDescent="0.25">
      <c r="A2052" s="1">
        <v>4115</v>
      </c>
      <c r="B2052" s="1" t="s">
        <v>3785</v>
      </c>
      <c r="C2052" s="1" t="s">
        <v>3786</v>
      </c>
      <c r="D2052" s="1" t="s">
        <v>47</v>
      </c>
      <c r="E2052" s="1">
        <v>39.960645999999997</v>
      </c>
      <c r="F2052" s="1">
        <v>-82.997730000000004</v>
      </c>
      <c r="G2052" s="1" t="s">
        <v>47</v>
      </c>
      <c r="H2052" s="1" t="s">
        <v>47</v>
      </c>
      <c r="I2052" s="1" t="s">
        <v>47</v>
      </c>
      <c r="J2052" s="1" t="s">
        <v>47</v>
      </c>
    </row>
    <row r="2053" spans="1:10" x14ac:dyDescent="0.25">
      <c r="A2053" s="1">
        <v>4116</v>
      </c>
      <c r="B2053" s="1" t="s">
        <v>3787</v>
      </c>
      <c r="C2053" s="1" t="s">
        <v>3788</v>
      </c>
      <c r="D2053" s="1" t="s">
        <v>47</v>
      </c>
      <c r="E2053" s="1">
        <v>39.958751999999997</v>
      </c>
      <c r="F2053" s="1">
        <v>-82.997360999999998</v>
      </c>
      <c r="G2053" s="1" t="s">
        <v>47</v>
      </c>
      <c r="H2053" s="1" t="s">
        <v>47</v>
      </c>
      <c r="I2053" s="1" t="s">
        <v>47</v>
      </c>
      <c r="J2053" s="1" t="s">
        <v>47</v>
      </c>
    </row>
    <row r="2054" spans="1:10" x14ac:dyDescent="0.25">
      <c r="A2054" s="1">
        <v>4117</v>
      </c>
      <c r="B2054" s="1" t="s">
        <v>3789</v>
      </c>
      <c r="C2054" s="1" t="s">
        <v>2387</v>
      </c>
      <c r="D2054" s="1" t="s">
        <v>47</v>
      </c>
      <c r="E2054" s="1">
        <v>39.975217000000001</v>
      </c>
      <c r="F2054" s="1">
        <v>-82.989926999999994</v>
      </c>
      <c r="G2054" s="1" t="s">
        <v>47</v>
      </c>
      <c r="H2054" s="1" t="s">
        <v>47</v>
      </c>
      <c r="I2054" s="1" t="s">
        <v>47</v>
      </c>
      <c r="J2054" s="1" t="s">
        <v>47</v>
      </c>
    </row>
    <row r="2055" spans="1:10" x14ac:dyDescent="0.25">
      <c r="A2055" s="1">
        <v>4118</v>
      </c>
      <c r="B2055" s="1" t="s">
        <v>3790</v>
      </c>
      <c r="C2055" s="1" t="s">
        <v>3791</v>
      </c>
      <c r="D2055" s="1" t="s">
        <v>47</v>
      </c>
      <c r="E2055" s="1">
        <v>39.955840000000002</v>
      </c>
      <c r="F2055" s="1">
        <v>-82.996795000000006</v>
      </c>
      <c r="G2055" s="1" t="s">
        <v>47</v>
      </c>
      <c r="H2055" s="1" t="s">
        <v>47</v>
      </c>
      <c r="I2055" s="1" t="s">
        <v>47</v>
      </c>
      <c r="J2055" s="1" t="s">
        <v>47</v>
      </c>
    </row>
    <row r="2056" spans="1:10" x14ac:dyDescent="0.25">
      <c r="A2056" s="1">
        <v>4122</v>
      </c>
      <c r="B2056" s="1" t="s">
        <v>3792</v>
      </c>
      <c r="C2056" s="1" t="s">
        <v>3793</v>
      </c>
      <c r="D2056" s="1" t="s">
        <v>47</v>
      </c>
      <c r="E2056" s="1">
        <v>39.963777999999998</v>
      </c>
      <c r="F2056" s="1">
        <v>-83.002649000000005</v>
      </c>
      <c r="G2056" s="1" t="s">
        <v>47</v>
      </c>
      <c r="H2056" s="1" t="s">
        <v>47</v>
      </c>
      <c r="I2056" s="1" t="s">
        <v>47</v>
      </c>
      <c r="J2056" s="1" t="s">
        <v>47</v>
      </c>
    </row>
    <row r="2057" spans="1:10" x14ac:dyDescent="0.25">
      <c r="A2057" s="1">
        <v>4123</v>
      </c>
      <c r="B2057" s="1" t="s">
        <v>3794</v>
      </c>
      <c r="C2057" s="1" t="s">
        <v>3795</v>
      </c>
      <c r="D2057" s="1" t="s">
        <v>47</v>
      </c>
      <c r="E2057" s="1">
        <v>39.962651999999999</v>
      </c>
      <c r="F2057" s="1">
        <v>-83.002424000000005</v>
      </c>
      <c r="G2057" s="1" t="s">
        <v>47</v>
      </c>
      <c r="H2057" s="1" t="s">
        <v>47</v>
      </c>
      <c r="I2057" s="1" t="s">
        <v>47</v>
      </c>
      <c r="J2057" s="1" t="s">
        <v>47</v>
      </c>
    </row>
    <row r="2058" spans="1:10" x14ac:dyDescent="0.25">
      <c r="A2058" s="1">
        <v>4124</v>
      </c>
      <c r="B2058" s="1" t="s">
        <v>3796</v>
      </c>
      <c r="C2058" s="1" t="s">
        <v>3797</v>
      </c>
      <c r="D2058" s="1" t="s">
        <v>3798</v>
      </c>
      <c r="E2058" s="1">
        <v>39.964561000000003</v>
      </c>
      <c r="F2058" s="1">
        <v>-83.044936000000007</v>
      </c>
      <c r="G2058" s="1" t="s">
        <v>47</v>
      </c>
      <c r="H2058" s="1" t="s">
        <v>47</v>
      </c>
      <c r="I2058" s="1" t="s">
        <v>47</v>
      </c>
      <c r="J2058" s="1" t="s">
        <v>47</v>
      </c>
    </row>
    <row r="2059" spans="1:10" x14ac:dyDescent="0.25">
      <c r="A2059" s="1">
        <v>4127</v>
      </c>
      <c r="B2059" s="1" t="s">
        <v>3799</v>
      </c>
      <c r="C2059" s="1" t="s">
        <v>3800</v>
      </c>
      <c r="D2059" s="1" t="s">
        <v>3801</v>
      </c>
      <c r="E2059" s="1">
        <v>39.963709000000001</v>
      </c>
      <c r="F2059" s="1">
        <v>-83.040637000000004</v>
      </c>
      <c r="G2059" s="1" t="s">
        <v>47</v>
      </c>
      <c r="H2059" s="1" t="s">
        <v>47</v>
      </c>
      <c r="I2059" s="1" t="s">
        <v>47</v>
      </c>
      <c r="J2059" s="1" t="s">
        <v>47</v>
      </c>
    </row>
    <row r="2060" spans="1:10" x14ac:dyDescent="0.25">
      <c r="A2060" s="1">
        <v>4128</v>
      </c>
      <c r="B2060" s="1" t="s">
        <v>3802</v>
      </c>
      <c r="C2060" s="1" t="s">
        <v>3803</v>
      </c>
      <c r="D2060" s="1" t="s">
        <v>47</v>
      </c>
      <c r="E2060" s="1">
        <v>39.963602999999999</v>
      </c>
      <c r="F2060" s="1">
        <v>-83.038730000000001</v>
      </c>
      <c r="G2060" s="1" t="s">
        <v>47</v>
      </c>
      <c r="H2060" s="1" t="s">
        <v>47</v>
      </c>
      <c r="I2060" s="1" t="s">
        <v>47</v>
      </c>
      <c r="J2060" s="1" t="s">
        <v>47</v>
      </c>
    </row>
    <row r="2061" spans="1:10" x14ac:dyDescent="0.25">
      <c r="A2061" s="1">
        <v>4129</v>
      </c>
      <c r="B2061" s="1" t="s">
        <v>3804</v>
      </c>
      <c r="C2061" s="1" t="s">
        <v>3805</v>
      </c>
      <c r="D2061" s="1" t="s">
        <v>47</v>
      </c>
      <c r="E2061" s="1">
        <v>39.923167999999997</v>
      </c>
      <c r="F2061" s="1">
        <v>-82.898912999999993</v>
      </c>
      <c r="G2061" s="1" t="s">
        <v>47</v>
      </c>
      <c r="H2061" s="1" t="s">
        <v>47</v>
      </c>
      <c r="I2061" s="1" t="s">
        <v>47</v>
      </c>
      <c r="J2061" s="1" t="s">
        <v>47</v>
      </c>
    </row>
    <row r="2062" spans="1:10" x14ac:dyDescent="0.25">
      <c r="A2062" s="1">
        <v>4130</v>
      </c>
      <c r="B2062" s="1" t="s">
        <v>3806</v>
      </c>
      <c r="C2062" s="1" t="s">
        <v>3805</v>
      </c>
      <c r="D2062" s="1" t="s">
        <v>47</v>
      </c>
      <c r="E2062" s="1">
        <v>39.923091999999997</v>
      </c>
      <c r="F2062" s="1">
        <v>-82.898720999999995</v>
      </c>
      <c r="G2062" s="1" t="s">
        <v>47</v>
      </c>
      <c r="H2062" s="1" t="s">
        <v>47</v>
      </c>
      <c r="I2062" s="1" t="s">
        <v>47</v>
      </c>
      <c r="J2062" s="1" t="s">
        <v>47</v>
      </c>
    </row>
    <row r="2063" spans="1:10" x14ac:dyDescent="0.25">
      <c r="A2063" s="1">
        <v>4131</v>
      </c>
      <c r="B2063" s="1" t="s">
        <v>3807</v>
      </c>
      <c r="C2063" s="1" t="s">
        <v>3808</v>
      </c>
      <c r="D2063" s="1" t="s">
        <v>47</v>
      </c>
      <c r="E2063" s="1">
        <v>39.963340000000002</v>
      </c>
      <c r="F2063" s="1">
        <v>-83.033499000000006</v>
      </c>
      <c r="G2063" s="1" t="s">
        <v>47</v>
      </c>
      <c r="H2063" s="1" t="s">
        <v>47</v>
      </c>
      <c r="I2063" s="1" t="s">
        <v>47</v>
      </c>
      <c r="J2063" s="1" t="s">
        <v>47</v>
      </c>
    </row>
    <row r="2064" spans="1:10" x14ac:dyDescent="0.25">
      <c r="A2064" s="1">
        <v>4132</v>
      </c>
      <c r="B2064" s="1" t="s">
        <v>3809</v>
      </c>
      <c r="C2064" s="1" t="s">
        <v>3810</v>
      </c>
      <c r="D2064" s="1" t="s">
        <v>47</v>
      </c>
      <c r="E2064" s="1">
        <v>39.963118999999999</v>
      </c>
      <c r="F2064" s="1">
        <v>-83.028993</v>
      </c>
      <c r="G2064" s="1" t="s">
        <v>47</v>
      </c>
      <c r="H2064" s="1" t="s">
        <v>47</v>
      </c>
      <c r="I2064" s="1" t="s">
        <v>47</v>
      </c>
      <c r="J2064" s="1" t="s">
        <v>47</v>
      </c>
    </row>
    <row r="2065" spans="1:10" x14ac:dyDescent="0.25">
      <c r="A2065" s="1">
        <v>4134</v>
      </c>
      <c r="B2065" s="1" t="s">
        <v>2139</v>
      </c>
      <c r="C2065" s="1" t="s">
        <v>3811</v>
      </c>
      <c r="D2065" s="1" t="s">
        <v>47</v>
      </c>
      <c r="E2065" s="1">
        <v>39.962249</v>
      </c>
      <c r="F2065" s="1">
        <v>-83.000031000000007</v>
      </c>
      <c r="G2065" s="1" t="s">
        <v>47</v>
      </c>
      <c r="H2065" s="1" t="s">
        <v>47</v>
      </c>
      <c r="I2065" s="1" t="s">
        <v>47</v>
      </c>
      <c r="J2065" s="1" t="s">
        <v>47</v>
      </c>
    </row>
    <row r="2066" spans="1:10" x14ac:dyDescent="0.25">
      <c r="A2066" s="1">
        <v>4135</v>
      </c>
      <c r="B2066" s="1" t="s">
        <v>3812</v>
      </c>
      <c r="C2066" s="1" t="s">
        <v>3813</v>
      </c>
      <c r="D2066" s="1" t="s">
        <v>47</v>
      </c>
      <c r="E2066" s="1">
        <v>39.962452999999996</v>
      </c>
      <c r="F2066" s="1">
        <v>-82.997482000000005</v>
      </c>
      <c r="G2066" s="1" t="s">
        <v>47</v>
      </c>
      <c r="H2066" s="1" t="s">
        <v>47</v>
      </c>
      <c r="I2066" s="1" t="s">
        <v>47</v>
      </c>
      <c r="J2066" s="1" t="s">
        <v>47</v>
      </c>
    </row>
    <row r="2067" spans="1:10" x14ac:dyDescent="0.25">
      <c r="A2067" s="1">
        <v>4136</v>
      </c>
      <c r="B2067" s="1" t="s">
        <v>3814</v>
      </c>
      <c r="C2067" s="1" t="s">
        <v>3815</v>
      </c>
      <c r="D2067" s="1" t="s">
        <v>47</v>
      </c>
      <c r="E2067" s="1">
        <v>39.962578999999998</v>
      </c>
      <c r="F2067" s="1">
        <v>-82.996409</v>
      </c>
      <c r="G2067" s="1" t="s">
        <v>47</v>
      </c>
      <c r="H2067" s="1" t="s">
        <v>47</v>
      </c>
      <c r="I2067" s="1" t="s">
        <v>47</v>
      </c>
      <c r="J2067" s="1" t="s">
        <v>47</v>
      </c>
    </row>
    <row r="2068" spans="1:10" x14ac:dyDescent="0.25">
      <c r="A2068" s="1">
        <v>4137</v>
      </c>
      <c r="B2068" s="1" t="s">
        <v>3816</v>
      </c>
      <c r="C2068" s="1" t="s">
        <v>3817</v>
      </c>
      <c r="D2068" s="1" t="s">
        <v>47</v>
      </c>
      <c r="E2068" s="1">
        <v>39.962797999999999</v>
      </c>
      <c r="F2068" s="1">
        <v>-82.994446999999994</v>
      </c>
      <c r="G2068" s="1" t="s">
        <v>47</v>
      </c>
      <c r="H2068" s="1" t="s">
        <v>47</v>
      </c>
      <c r="I2068" s="1" t="s">
        <v>47</v>
      </c>
      <c r="J2068" s="1" t="s">
        <v>47</v>
      </c>
    </row>
    <row r="2069" spans="1:10" x14ac:dyDescent="0.25">
      <c r="A2069" s="1">
        <v>4138</v>
      </c>
      <c r="B2069" s="1" t="s">
        <v>3818</v>
      </c>
      <c r="C2069" s="1" t="s">
        <v>3819</v>
      </c>
      <c r="D2069" s="1" t="s">
        <v>47</v>
      </c>
      <c r="E2069" s="1">
        <v>39.963174000000002</v>
      </c>
      <c r="F2069" s="1">
        <v>-82.991252000000003</v>
      </c>
      <c r="G2069" s="1" t="s">
        <v>47</v>
      </c>
      <c r="H2069" s="1" t="s">
        <v>47</v>
      </c>
      <c r="I2069" s="1" t="s">
        <v>47</v>
      </c>
      <c r="J2069" s="1" t="s">
        <v>47</v>
      </c>
    </row>
    <row r="2070" spans="1:10" x14ac:dyDescent="0.25">
      <c r="A2070" s="1">
        <v>4140</v>
      </c>
      <c r="B2070" s="1" t="s">
        <v>3820</v>
      </c>
      <c r="C2070" s="1" t="s">
        <v>3821</v>
      </c>
      <c r="D2070" s="1" t="s">
        <v>3822</v>
      </c>
      <c r="E2070" s="1">
        <v>39.963608999999998</v>
      </c>
      <c r="F2070" s="1">
        <v>-82.987425000000002</v>
      </c>
      <c r="G2070" s="1" t="s">
        <v>47</v>
      </c>
      <c r="H2070" s="1" t="s">
        <v>47</v>
      </c>
      <c r="I2070" s="1" t="s">
        <v>47</v>
      </c>
      <c r="J2070" s="1" t="s">
        <v>47</v>
      </c>
    </row>
    <row r="2071" spans="1:10" x14ac:dyDescent="0.25">
      <c r="A2071" s="1">
        <v>4141</v>
      </c>
      <c r="B2071" s="1" t="s">
        <v>3823</v>
      </c>
      <c r="C2071" s="1" t="s">
        <v>3824</v>
      </c>
      <c r="D2071" s="1" t="s">
        <v>47</v>
      </c>
      <c r="E2071" s="1">
        <v>39.963912999999998</v>
      </c>
      <c r="F2071" s="1">
        <v>-82.984857000000005</v>
      </c>
      <c r="G2071" s="1" t="s">
        <v>47</v>
      </c>
      <c r="H2071" s="1" t="s">
        <v>47</v>
      </c>
      <c r="I2071" s="1" t="s">
        <v>47</v>
      </c>
      <c r="J2071" s="1" t="s">
        <v>47</v>
      </c>
    </row>
    <row r="2072" spans="1:10" x14ac:dyDescent="0.25">
      <c r="A2072" s="1">
        <v>4142</v>
      </c>
      <c r="B2072" s="1" t="s">
        <v>3825</v>
      </c>
      <c r="C2072" s="1" t="s">
        <v>3826</v>
      </c>
      <c r="D2072" s="1" t="s">
        <v>47</v>
      </c>
      <c r="E2072" s="1">
        <v>39.964362999999999</v>
      </c>
      <c r="F2072" s="1">
        <v>-82.981014000000002</v>
      </c>
      <c r="G2072" s="1" t="s">
        <v>47</v>
      </c>
      <c r="H2072" s="1" t="s">
        <v>47</v>
      </c>
      <c r="I2072" s="1" t="s">
        <v>47</v>
      </c>
      <c r="J2072" s="1" t="s">
        <v>47</v>
      </c>
    </row>
    <row r="2073" spans="1:10" x14ac:dyDescent="0.25">
      <c r="A2073" s="1">
        <v>4145</v>
      </c>
      <c r="B2073" s="1" t="s">
        <v>3827</v>
      </c>
      <c r="C2073" s="1" t="s">
        <v>3828</v>
      </c>
      <c r="D2073" s="1" t="s">
        <v>47</v>
      </c>
      <c r="E2073" s="1">
        <v>39.962878000000003</v>
      </c>
      <c r="F2073" s="1">
        <v>-83.024381000000005</v>
      </c>
      <c r="G2073" s="1" t="s">
        <v>47</v>
      </c>
      <c r="H2073" s="1" t="s">
        <v>47</v>
      </c>
      <c r="I2073" s="1" t="s">
        <v>47</v>
      </c>
      <c r="J2073" s="1" t="s">
        <v>47</v>
      </c>
    </row>
    <row r="2074" spans="1:10" x14ac:dyDescent="0.25">
      <c r="A2074" s="1">
        <v>4146</v>
      </c>
      <c r="B2074" s="1" t="s">
        <v>3829</v>
      </c>
      <c r="C2074" s="1" t="s">
        <v>3830</v>
      </c>
      <c r="D2074" s="1" t="s">
        <v>47</v>
      </c>
      <c r="E2074" s="1">
        <v>39.963383</v>
      </c>
      <c r="F2074" s="1">
        <v>-82.991516000000004</v>
      </c>
      <c r="G2074" s="1" t="s">
        <v>47</v>
      </c>
      <c r="H2074" s="1" t="s">
        <v>47</v>
      </c>
      <c r="I2074" s="1" t="s">
        <v>47</v>
      </c>
      <c r="J2074" s="1" t="s">
        <v>47</v>
      </c>
    </row>
    <row r="2075" spans="1:10" x14ac:dyDescent="0.25">
      <c r="A2075" s="1">
        <v>4147</v>
      </c>
      <c r="B2075" s="1" t="s">
        <v>3831</v>
      </c>
      <c r="C2075" s="1" t="s">
        <v>3832</v>
      </c>
      <c r="D2075" s="1" t="s">
        <v>47</v>
      </c>
      <c r="E2075" s="1">
        <v>39.963088999999997</v>
      </c>
      <c r="F2075" s="1">
        <v>-82.994028</v>
      </c>
      <c r="G2075" s="1" t="s">
        <v>47</v>
      </c>
      <c r="H2075" s="1" t="s">
        <v>47</v>
      </c>
      <c r="I2075" s="1" t="s">
        <v>47</v>
      </c>
      <c r="J2075" s="1" t="s">
        <v>47</v>
      </c>
    </row>
    <row r="2076" spans="1:10" x14ac:dyDescent="0.25">
      <c r="A2076" s="1">
        <v>4148</v>
      </c>
      <c r="B2076" s="1" t="s">
        <v>3833</v>
      </c>
      <c r="C2076" s="1" t="s">
        <v>3834</v>
      </c>
      <c r="D2076" s="1" t="s">
        <v>47</v>
      </c>
      <c r="E2076" s="1">
        <v>39.962688999999997</v>
      </c>
      <c r="F2076" s="1">
        <v>-82.997563</v>
      </c>
      <c r="G2076" s="1" t="s">
        <v>47</v>
      </c>
      <c r="H2076" s="1" t="s">
        <v>47</v>
      </c>
      <c r="I2076" s="1" t="s">
        <v>47</v>
      </c>
      <c r="J2076" s="1" t="s">
        <v>47</v>
      </c>
    </row>
    <row r="2077" spans="1:10" x14ac:dyDescent="0.25">
      <c r="A2077" s="1">
        <v>4149</v>
      </c>
      <c r="B2077" s="1" t="s">
        <v>3835</v>
      </c>
      <c r="C2077" s="1" t="s">
        <v>3836</v>
      </c>
      <c r="D2077" s="1" t="s">
        <v>47</v>
      </c>
      <c r="E2077" s="1">
        <v>39.962446</v>
      </c>
      <c r="F2077" s="1">
        <v>-82.999403999999998</v>
      </c>
      <c r="G2077" s="1" t="s">
        <v>47</v>
      </c>
      <c r="H2077" s="1" t="s">
        <v>47</v>
      </c>
      <c r="I2077" s="1" t="s">
        <v>47</v>
      </c>
      <c r="J2077" s="1" t="s">
        <v>47</v>
      </c>
    </row>
    <row r="2078" spans="1:10" x14ac:dyDescent="0.25">
      <c r="A2078" s="1">
        <v>4150</v>
      </c>
      <c r="B2078" s="1" t="s">
        <v>3837</v>
      </c>
      <c r="C2078" s="1" t="s">
        <v>3838</v>
      </c>
      <c r="D2078" s="1" t="s">
        <v>47</v>
      </c>
      <c r="E2078" s="1">
        <v>39.962007</v>
      </c>
      <c r="F2078" s="1">
        <v>-83.003630999999999</v>
      </c>
      <c r="G2078" s="1" t="s">
        <v>47</v>
      </c>
      <c r="H2078" s="1" t="s">
        <v>47</v>
      </c>
      <c r="I2078" s="1" t="s">
        <v>47</v>
      </c>
      <c r="J2078" s="1" t="s">
        <v>47</v>
      </c>
    </row>
    <row r="2079" spans="1:10" x14ac:dyDescent="0.25">
      <c r="A2079" s="1">
        <v>4151</v>
      </c>
      <c r="B2079" s="1" t="s">
        <v>3839</v>
      </c>
      <c r="C2079" s="1" t="s">
        <v>2165</v>
      </c>
      <c r="D2079" s="1" t="s">
        <v>47</v>
      </c>
      <c r="E2079" s="1">
        <v>39.961575000000003</v>
      </c>
      <c r="F2079" s="1">
        <v>-83.006876000000005</v>
      </c>
      <c r="G2079" s="1" t="s">
        <v>47</v>
      </c>
      <c r="H2079" s="1" t="s">
        <v>47</v>
      </c>
      <c r="I2079" s="1" t="s">
        <v>47</v>
      </c>
      <c r="J2079" s="1" t="s">
        <v>47</v>
      </c>
    </row>
    <row r="2080" spans="1:10" x14ac:dyDescent="0.25">
      <c r="A2080" s="1">
        <v>4152</v>
      </c>
      <c r="B2080" s="1" t="s">
        <v>3840</v>
      </c>
      <c r="C2080" s="1" t="s">
        <v>2163</v>
      </c>
      <c r="D2080" s="1" t="s">
        <v>47</v>
      </c>
      <c r="E2080" s="1">
        <v>39.961070999999997</v>
      </c>
      <c r="F2080" s="1">
        <v>-83.010734999999997</v>
      </c>
      <c r="G2080" s="1" t="s">
        <v>47</v>
      </c>
      <c r="H2080" s="1" t="s">
        <v>47</v>
      </c>
      <c r="I2080" s="1" t="s">
        <v>47</v>
      </c>
      <c r="J2080" s="1" t="s">
        <v>47</v>
      </c>
    </row>
    <row r="2081" spans="1:10" x14ac:dyDescent="0.25">
      <c r="A2081" s="1">
        <v>4153</v>
      </c>
      <c r="B2081" s="1" t="s">
        <v>3841</v>
      </c>
      <c r="C2081" s="1" t="s">
        <v>3842</v>
      </c>
      <c r="D2081" s="1" t="s">
        <v>47</v>
      </c>
      <c r="E2081" s="1">
        <v>39.960763</v>
      </c>
      <c r="F2081" s="1">
        <v>-83.013234999999995</v>
      </c>
      <c r="G2081" s="1" t="s">
        <v>47</v>
      </c>
      <c r="H2081" s="1" t="s">
        <v>47</v>
      </c>
      <c r="I2081" s="1" t="s">
        <v>47</v>
      </c>
      <c r="J2081" s="1" t="s">
        <v>47</v>
      </c>
    </row>
    <row r="2082" spans="1:10" x14ac:dyDescent="0.25">
      <c r="A2082" s="1">
        <v>4154</v>
      </c>
      <c r="B2082" s="1" t="s">
        <v>3843</v>
      </c>
      <c r="C2082" s="1" t="s">
        <v>3844</v>
      </c>
      <c r="D2082" s="1" t="s">
        <v>47</v>
      </c>
      <c r="E2082" s="1">
        <v>39.960349999999998</v>
      </c>
      <c r="F2082" s="1">
        <v>-83.016586000000004</v>
      </c>
      <c r="G2082" s="1" t="s">
        <v>47</v>
      </c>
      <c r="H2082" s="1" t="s">
        <v>47</v>
      </c>
      <c r="I2082" s="1" t="s">
        <v>47</v>
      </c>
      <c r="J2082" s="1" t="s">
        <v>47</v>
      </c>
    </row>
    <row r="2083" spans="1:10" x14ac:dyDescent="0.25">
      <c r="A2083" s="1">
        <v>4155</v>
      </c>
      <c r="B2083" s="1" t="s">
        <v>3845</v>
      </c>
      <c r="C2083" s="1" t="s">
        <v>3846</v>
      </c>
      <c r="D2083" s="1" t="s">
        <v>47</v>
      </c>
      <c r="E2083" s="1">
        <v>39.962992999999997</v>
      </c>
      <c r="F2083" s="1">
        <v>-83.024163999999999</v>
      </c>
      <c r="G2083" s="1" t="s">
        <v>47</v>
      </c>
      <c r="H2083" s="1" t="s">
        <v>47</v>
      </c>
      <c r="I2083" s="1" t="s">
        <v>47</v>
      </c>
      <c r="J2083" s="1" t="s">
        <v>47</v>
      </c>
    </row>
    <row r="2084" spans="1:10" x14ac:dyDescent="0.25">
      <c r="A2084" s="1">
        <v>4156</v>
      </c>
      <c r="B2084" s="1" t="s">
        <v>3847</v>
      </c>
      <c r="C2084" s="1" t="s">
        <v>3848</v>
      </c>
      <c r="D2084" s="1" t="s">
        <v>47</v>
      </c>
      <c r="E2084" s="1">
        <v>39.964593999999998</v>
      </c>
      <c r="F2084" s="1">
        <v>-83.003468999999996</v>
      </c>
      <c r="G2084" s="1" t="s">
        <v>47</v>
      </c>
      <c r="H2084" s="1" t="s">
        <v>47</v>
      </c>
      <c r="I2084" s="1" t="s">
        <v>47</v>
      </c>
      <c r="J2084" s="1" t="s">
        <v>47</v>
      </c>
    </row>
    <row r="2085" spans="1:10" x14ac:dyDescent="0.25">
      <c r="A2085" s="1">
        <v>4157</v>
      </c>
      <c r="B2085" s="1" t="s">
        <v>3849</v>
      </c>
      <c r="C2085" s="1" t="s">
        <v>3850</v>
      </c>
      <c r="D2085" s="1" t="s">
        <v>47</v>
      </c>
      <c r="E2085" s="1">
        <v>39.964795000000002</v>
      </c>
      <c r="F2085" s="1">
        <v>-83.001709000000005</v>
      </c>
      <c r="G2085" s="1" t="s">
        <v>47</v>
      </c>
      <c r="H2085" s="1" t="s">
        <v>47</v>
      </c>
      <c r="I2085" s="1" t="s">
        <v>47</v>
      </c>
      <c r="J2085" s="1" t="s">
        <v>47</v>
      </c>
    </row>
    <row r="2086" spans="1:10" x14ac:dyDescent="0.25">
      <c r="A2086" s="1">
        <v>4158</v>
      </c>
      <c r="B2086" s="1" t="s">
        <v>3851</v>
      </c>
      <c r="C2086" s="1" t="s">
        <v>3852</v>
      </c>
      <c r="D2086" s="1" t="s">
        <v>47</v>
      </c>
      <c r="E2086" s="1">
        <v>39.965307000000003</v>
      </c>
      <c r="F2086" s="1">
        <v>-82.996984999999995</v>
      </c>
      <c r="G2086" s="1" t="s">
        <v>47</v>
      </c>
      <c r="H2086" s="1" t="s">
        <v>47</v>
      </c>
      <c r="I2086" s="1" t="s">
        <v>47</v>
      </c>
      <c r="J2086" s="1" t="s">
        <v>47</v>
      </c>
    </row>
    <row r="2087" spans="1:10" x14ac:dyDescent="0.25">
      <c r="A2087" s="1">
        <v>4159</v>
      </c>
      <c r="B2087" s="1" t="s">
        <v>3853</v>
      </c>
      <c r="C2087" s="1" t="s">
        <v>3854</v>
      </c>
      <c r="D2087" s="1" t="s">
        <v>47</v>
      </c>
      <c r="E2087" s="1">
        <v>39.965693000000002</v>
      </c>
      <c r="F2087" s="1">
        <v>-82.993934999999993</v>
      </c>
      <c r="G2087" s="1" t="s">
        <v>47</v>
      </c>
      <c r="H2087" s="1" t="s">
        <v>47</v>
      </c>
      <c r="I2087" s="1" t="s">
        <v>47</v>
      </c>
      <c r="J2087" s="1" t="s">
        <v>47</v>
      </c>
    </row>
    <row r="2088" spans="1:10" x14ac:dyDescent="0.25">
      <c r="A2088" s="1">
        <v>4160</v>
      </c>
      <c r="B2088" s="1" t="s">
        <v>3855</v>
      </c>
      <c r="C2088" s="1" t="s">
        <v>3856</v>
      </c>
      <c r="D2088" s="1" t="s">
        <v>47</v>
      </c>
      <c r="E2088" s="1">
        <v>39.966084000000002</v>
      </c>
      <c r="F2088" s="1">
        <v>-82.990772000000007</v>
      </c>
      <c r="G2088" s="1" t="s">
        <v>47</v>
      </c>
      <c r="H2088" s="1" t="s">
        <v>47</v>
      </c>
      <c r="I2088" s="1" t="s">
        <v>47</v>
      </c>
      <c r="J2088" s="1" t="s">
        <v>47</v>
      </c>
    </row>
    <row r="2089" spans="1:10" x14ac:dyDescent="0.25">
      <c r="A2089" s="1">
        <v>4161</v>
      </c>
      <c r="B2089" s="1" t="s">
        <v>3857</v>
      </c>
      <c r="C2089" s="1" t="s">
        <v>3858</v>
      </c>
      <c r="D2089" s="1" t="s">
        <v>47</v>
      </c>
      <c r="E2089" s="1">
        <v>39.966482999999997</v>
      </c>
      <c r="F2089" s="1">
        <v>-82.987292999999994</v>
      </c>
      <c r="G2089" s="1" t="s">
        <v>47</v>
      </c>
      <c r="H2089" s="1" t="s">
        <v>47</v>
      </c>
      <c r="I2089" s="1" t="s">
        <v>47</v>
      </c>
      <c r="J2089" s="1" t="s">
        <v>47</v>
      </c>
    </row>
    <row r="2090" spans="1:10" x14ac:dyDescent="0.25">
      <c r="A2090" s="1">
        <v>4162</v>
      </c>
      <c r="B2090" s="1" t="s">
        <v>3859</v>
      </c>
      <c r="C2090" s="1" t="s">
        <v>3860</v>
      </c>
      <c r="D2090" s="1" t="s">
        <v>47</v>
      </c>
      <c r="E2090" s="1">
        <v>39.966783</v>
      </c>
      <c r="F2090" s="1">
        <v>-82.984527999999997</v>
      </c>
      <c r="G2090" s="1" t="s">
        <v>47</v>
      </c>
      <c r="H2090" s="1" t="s">
        <v>47</v>
      </c>
      <c r="I2090" s="1" t="s">
        <v>47</v>
      </c>
      <c r="J2090" s="1" t="s">
        <v>47</v>
      </c>
    </row>
    <row r="2091" spans="1:10" x14ac:dyDescent="0.25">
      <c r="A2091" s="1">
        <v>4163</v>
      </c>
      <c r="B2091" s="1" t="s">
        <v>3861</v>
      </c>
      <c r="C2091" s="1" t="s">
        <v>3810</v>
      </c>
      <c r="D2091" s="1" t="s">
        <v>47</v>
      </c>
      <c r="E2091" s="1">
        <v>39.963194999999999</v>
      </c>
      <c r="F2091" s="1">
        <v>-83.028713999999994</v>
      </c>
      <c r="G2091" s="1" t="s">
        <v>47</v>
      </c>
      <c r="H2091" s="1" t="s">
        <v>47</v>
      </c>
      <c r="I2091" s="1" t="s">
        <v>47</v>
      </c>
      <c r="J2091" s="1" t="s">
        <v>47</v>
      </c>
    </row>
    <row r="2092" spans="1:10" x14ac:dyDescent="0.25">
      <c r="A2092" s="1">
        <v>4164</v>
      </c>
      <c r="B2092" s="1" t="s">
        <v>3862</v>
      </c>
      <c r="C2092" s="1" t="s">
        <v>3863</v>
      </c>
      <c r="D2092" s="1" t="s">
        <v>47</v>
      </c>
      <c r="E2092" s="1">
        <v>39.985292999999999</v>
      </c>
      <c r="F2092" s="1">
        <v>-82.962888000000007</v>
      </c>
      <c r="G2092" s="1" t="s">
        <v>47</v>
      </c>
      <c r="H2092" s="1" t="s">
        <v>47</v>
      </c>
      <c r="I2092" s="1" t="s">
        <v>47</v>
      </c>
      <c r="J2092" s="1" t="s">
        <v>47</v>
      </c>
    </row>
    <row r="2093" spans="1:10" x14ac:dyDescent="0.25">
      <c r="A2093" s="1">
        <v>4165</v>
      </c>
      <c r="B2093" s="1" t="s">
        <v>3864</v>
      </c>
      <c r="C2093" s="1" t="s">
        <v>901</v>
      </c>
      <c r="D2093" s="1" t="s">
        <v>47</v>
      </c>
      <c r="E2093" s="1">
        <v>39.986086</v>
      </c>
      <c r="F2093" s="1">
        <v>-82.953196000000005</v>
      </c>
      <c r="G2093" s="1" t="s">
        <v>47</v>
      </c>
      <c r="H2093" s="1" t="s">
        <v>47</v>
      </c>
      <c r="I2093" s="1" t="s">
        <v>47</v>
      </c>
      <c r="J2093" s="1" t="s">
        <v>47</v>
      </c>
    </row>
    <row r="2094" spans="1:10" x14ac:dyDescent="0.25">
      <c r="A2094" s="1">
        <v>4166</v>
      </c>
      <c r="B2094" s="1" t="s">
        <v>3865</v>
      </c>
      <c r="C2094" s="1" t="s">
        <v>3866</v>
      </c>
      <c r="D2094" s="1" t="s">
        <v>47</v>
      </c>
      <c r="E2094" s="1">
        <v>40.103510999999997</v>
      </c>
      <c r="F2094" s="1">
        <v>-83.048992999999996</v>
      </c>
      <c r="G2094" s="1" t="s">
        <v>47</v>
      </c>
      <c r="H2094" s="1" t="s">
        <v>47</v>
      </c>
      <c r="I2094" s="1" t="s">
        <v>47</v>
      </c>
      <c r="J2094" s="1" t="s">
        <v>47</v>
      </c>
    </row>
    <row r="2095" spans="1:10" x14ac:dyDescent="0.25">
      <c r="A2095" s="1">
        <v>4167</v>
      </c>
      <c r="B2095" s="1" t="s">
        <v>3867</v>
      </c>
      <c r="C2095" s="1" t="s">
        <v>3868</v>
      </c>
      <c r="D2095" s="1" t="s">
        <v>47</v>
      </c>
      <c r="E2095" s="1">
        <v>39.968108999999998</v>
      </c>
      <c r="F2095" s="1">
        <v>-82.987701000000001</v>
      </c>
      <c r="G2095" s="1" t="s">
        <v>47</v>
      </c>
      <c r="H2095" s="1" t="s">
        <v>47</v>
      </c>
      <c r="I2095" s="1" t="s">
        <v>47</v>
      </c>
      <c r="J2095" s="1" t="s">
        <v>47</v>
      </c>
    </row>
    <row r="2096" spans="1:10" x14ac:dyDescent="0.25">
      <c r="A2096" s="1">
        <v>4168</v>
      </c>
      <c r="B2096" s="1" t="s">
        <v>3869</v>
      </c>
      <c r="C2096" s="1" t="s">
        <v>3870</v>
      </c>
      <c r="D2096" s="1" t="s">
        <v>47</v>
      </c>
      <c r="E2096" s="1">
        <v>39.967568999999997</v>
      </c>
      <c r="F2096" s="1">
        <v>-82.990368000000004</v>
      </c>
      <c r="G2096" s="1" t="s">
        <v>47</v>
      </c>
      <c r="H2096" s="1" t="s">
        <v>47</v>
      </c>
      <c r="I2096" s="1" t="s">
        <v>47</v>
      </c>
      <c r="J2096" s="1" t="s">
        <v>47</v>
      </c>
    </row>
    <row r="2097" spans="1:10" x14ac:dyDescent="0.25">
      <c r="A2097" s="1">
        <v>4169</v>
      </c>
      <c r="B2097" s="1" t="s">
        <v>3871</v>
      </c>
      <c r="C2097" s="1" t="s">
        <v>3872</v>
      </c>
      <c r="D2097" s="1" t="s">
        <v>47</v>
      </c>
      <c r="E2097" s="1">
        <v>39.967229000000003</v>
      </c>
      <c r="F2097" s="1">
        <v>-82.992254000000003</v>
      </c>
      <c r="G2097" s="1" t="s">
        <v>47</v>
      </c>
      <c r="H2097" s="1" t="s">
        <v>47</v>
      </c>
      <c r="I2097" s="1" t="s">
        <v>47</v>
      </c>
      <c r="J2097" s="1" t="s">
        <v>47</v>
      </c>
    </row>
    <row r="2098" spans="1:10" x14ac:dyDescent="0.25">
      <c r="A2098" s="1">
        <v>4170</v>
      </c>
      <c r="B2098" s="1" t="s">
        <v>3873</v>
      </c>
      <c r="C2098" s="1" t="s">
        <v>3874</v>
      </c>
      <c r="D2098" s="1" t="s">
        <v>47</v>
      </c>
      <c r="E2098" s="1">
        <v>39.966954999999999</v>
      </c>
      <c r="F2098" s="1">
        <v>-82.994669999999999</v>
      </c>
      <c r="G2098" s="1" t="s">
        <v>47</v>
      </c>
      <c r="H2098" s="1" t="s">
        <v>47</v>
      </c>
      <c r="I2098" s="1" t="s">
        <v>47</v>
      </c>
      <c r="J2098" s="1" t="s">
        <v>47</v>
      </c>
    </row>
    <row r="2099" spans="1:10" x14ac:dyDescent="0.25">
      <c r="A2099" s="1">
        <v>4173</v>
      </c>
      <c r="B2099" s="1" t="s">
        <v>3875</v>
      </c>
      <c r="C2099" s="1" t="s">
        <v>3876</v>
      </c>
      <c r="D2099" s="1" t="s">
        <v>47</v>
      </c>
      <c r="E2099" s="1">
        <v>39.965977000000002</v>
      </c>
      <c r="F2099" s="1">
        <v>-82.998759000000007</v>
      </c>
      <c r="G2099" s="1" t="s">
        <v>47</v>
      </c>
      <c r="H2099" s="1" t="s">
        <v>47</v>
      </c>
      <c r="I2099" s="1" t="s">
        <v>47</v>
      </c>
      <c r="J2099" s="1" t="s">
        <v>47</v>
      </c>
    </row>
    <row r="2100" spans="1:10" x14ac:dyDescent="0.25">
      <c r="A2100" s="1">
        <v>4174</v>
      </c>
      <c r="B2100" s="1" t="s">
        <v>3877</v>
      </c>
      <c r="C2100" s="1" t="s">
        <v>3878</v>
      </c>
      <c r="D2100" s="1" t="s">
        <v>47</v>
      </c>
      <c r="E2100" s="1">
        <v>39.985272999999999</v>
      </c>
      <c r="F2100" s="1">
        <v>-82.958340000000007</v>
      </c>
      <c r="G2100" s="1" t="s">
        <v>47</v>
      </c>
      <c r="H2100" s="1" t="s">
        <v>47</v>
      </c>
      <c r="I2100" s="1" t="s">
        <v>47</v>
      </c>
      <c r="J2100" s="1" t="s">
        <v>47</v>
      </c>
    </row>
    <row r="2101" spans="1:10" x14ac:dyDescent="0.25">
      <c r="A2101" s="1">
        <v>4176</v>
      </c>
      <c r="B2101" s="1" t="s">
        <v>3879</v>
      </c>
      <c r="C2101" s="1" t="s">
        <v>3880</v>
      </c>
      <c r="D2101" s="1" t="s">
        <v>47</v>
      </c>
      <c r="E2101" s="1">
        <v>39.965986999999998</v>
      </c>
      <c r="F2101" s="1">
        <v>-83.004625000000004</v>
      </c>
      <c r="G2101" s="1" t="s">
        <v>47</v>
      </c>
      <c r="H2101" s="1" t="s">
        <v>47</v>
      </c>
      <c r="I2101" s="1" t="s">
        <v>47</v>
      </c>
      <c r="J2101" s="1" t="s">
        <v>47</v>
      </c>
    </row>
    <row r="2102" spans="1:10" x14ac:dyDescent="0.25">
      <c r="A2102" s="1">
        <v>4178</v>
      </c>
      <c r="B2102" s="1" t="s">
        <v>3881</v>
      </c>
      <c r="C2102" s="1" t="s">
        <v>3882</v>
      </c>
      <c r="D2102" s="1" t="s">
        <v>47</v>
      </c>
      <c r="E2102" s="1">
        <v>39.926017000000002</v>
      </c>
      <c r="F2102" s="1">
        <v>-82.883673999999999</v>
      </c>
      <c r="G2102" s="1" t="s">
        <v>47</v>
      </c>
      <c r="H2102" s="1" t="s">
        <v>47</v>
      </c>
      <c r="I2102" s="1" t="s">
        <v>47</v>
      </c>
      <c r="J2102" s="1" t="s">
        <v>47</v>
      </c>
    </row>
    <row r="2103" spans="1:10" x14ac:dyDescent="0.25">
      <c r="A2103" s="1">
        <v>4179</v>
      </c>
      <c r="B2103" s="1" t="s">
        <v>3883</v>
      </c>
      <c r="C2103" s="1" t="s">
        <v>3884</v>
      </c>
      <c r="D2103" s="1" t="s">
        <v>47</v>
      </c>
      <c r="E2103" s="1">
        <v>39.998258</v>
      </c>
      <c r="F2103" s="1">
        <v>-83.153192000000004</v>
      </c>
      <c r="G2103" s="1" t="s">
        <v>47</v>
      </c>
      <c r="H2103" s="1" t="s">
        <v>47</v>
      </c>
      <c r="I2103" s="1" t="s">
        <v>47</v>
      </c>
      <c r="J2103" s="1" t="s">
        <v>47</v>
      </c>
    </row>
    <row r="2104" spans="1:10" x14ac:dyDescent="0.25">
      <c r="A2104" s="1">
        <v>4180</v>
      </c>
      <c r="B2104" s="1" t="s">
        <v>3885</v>
      </c>
      <c r="C2104" s="1" t="s">
        <v>3884</v>
      </c>
      <c r="D2104" s="1" t="s">
        <v>47</v>
      </c>
      <c r="E2104" s="1">
        <v>39.998648000000003</v>
      </c>
      <c r="F2104" s="1">
        <v>-83.152957999999998</v>
      </c>
      <c r="G2104" s="1" t="s">
        <v>47</v>
      </c>
      <c r="H2104" s="1" t="s">
        <v>47</v>
      </c>
      <c r="I2104" s="1" t="s">
        <v>47</v>
      </c>
      <c r="J2104" s="1" t="s">
        <v>47</v>
      </c>
    </row>
    <row r="2105" spans="1:10" x14ac:dyDescent="0.25">
      <c r="A2105" s="1">
        <v>4181</v>
      </c>
      <c r="B2105" s="1" t="s">
        <v>3886</v>
      </c>
      <c r="C2105" s="1" t="s">
        <v>3887</v>
      </c>
      <c r="D2105" s="1" t="s">
        <v>47</v>
      </c>
      <c r="E2105" s="1">
        <v>39.979675</v>
      </c>
      <c r="F2105" s="1">
        <v>-82.822788000000003</v>
      </c>
      <c r="G2105" s="1" t="s">
        <v>47</v>
      </c>
      <c r="H2105" s="1" t="s">
        <v>47</v>
      </c>
      <c r="I2105" s="1" t="s">
        <v>47</v>
      </c>
      <c r="J2105" s="1" t="s">
        <v>47</v>
      </c>
    </row>
    <row r="2106" spans="1:10" x14ac:dyDescent="0.25">
      <c r="A2106" s="1">
        <v>4182</v>
      </c>
      <c r="B2106" s="1" t="s">
        <v>550</v>
      </c>
      <c r="C2106" s="1" t="s">
        <v>3888</v>
      </c>
      <c r="D2106" s="1" t="s">
        <v>47</v>
      </c>
      <c r="E2106" s="1">
        <v>39.974052</v>
      </c>
      <c r="F2106" s="1">
        <v>-82.947351999999995</v>
      </c>
      <c r="G2106" s="1" t="s">
        <v>47</v>
      </c>
      <c r="H2106" s="1" t="s">
        <v>47</v>
      </c>
      <c r="I2106" s="1" t="s">
        <v>47</v>
      </c>
      <c r="J2106" s="1" t="s">
        <v>47</v>
      </c>
    </row>
    <row r="2107" spans="1:10" x14ac:dyDescent="0.25">
      <c r="A2107" s="1">
        <v>4183</v>
      </c>
      <c r="B2107" s="1" t="s">
        <v>3889</v>
      </c>
      <c r="C2107" s="1" t="s">
        <v>3890</v>
      </c>
      <c r="D2107" s="1" t="s">
        <v>47</v>
      </c>
      <c r="E2107" s="1">
        <v>39.960737999999999</v>
      </c>
      <c r="F2107" s="1">
        <v>-82.995694999999998</v>
      </c>
      <c r="G2107" s="1" t="s">
        <v>47</v>
      </c>
      <c r="H2107" s="1" t="s">
        <v>47</v>
      </c>
      <c r="I2107" s="1" t="s">
        <v>47</v>
      </c>
      <c r="J2107" s="1" t="s">
        <v>47</v>
      </c>
    </row>
    <row r="2108" spans="1:10" x14ac:dyDescent="0.25">
      <c r="A2108" s="1">
        <v>4184</v>
      </c>
      <c r="B2108" s="1" t="s">
        <v>3891</v>
      </c>
      <c r="C2108" s="1" t="s">
        <v>3892</v>
      </c>
      <c r="D2108" s="1" t="s">
        <v>47</v>
      </c>
      <c r="E2108" s="1">
        <v>39.960951999999999</v>
      </c>
      <c r="F2108" s="1">
        <v>-82.993853000000001</v>
      </c>
      <c r="G2108" s="1" t="s">
        <v>47</v>
      </c>
      <c r="H2108" s="1" t="s">
        <v>47</v>
      </c>
      <c r="I2108" s="1" t="s">
        <v>47</v>
      </c>
      <c r="J2108" s="1" t="s">
        <v>47</v>
      </c>
    </row>
    <row r="2109" spans="1:10" x14ac:dyDescent="0.25">
      <c r="A2109" s="1">
        <v>4185</v>
      </c>
      <c r="B2109" s="1" t="s">
        <v>3893</v>
      </c>
      <c r="C2109" s="1" t="s">
        <v>3894</v>
      </c>
      <c r="D2109" s="1" t="s">
        <v>47</v>
      </c>
      <c r="E2109" s="1">
        <v>39.961069999999999</v>
      </c>
      <c r="F2109" s="1">
        <v>-82.992818</v>
      </c>
      <c r="G2109" s="1" t="s">
        <v>47</v>
      </c>
      <c r="H2109" s="1" t="s">
        <v>47</v>
      </c>
      <c r="I2109" s="1" t="s">
        <v>47</v>
      </c>
      <c r="J2109" s="1" t="s">
        <v>47</v>
      </c>
    </row>
    <row r="2110" spans="1:10" x14ac:dyDescent="0.25">
      <c r="A2110" s="1">
        <v>4186</v>
      </c>
      <c r="B2110" s="1" t="s">
        <v>3895</v>
      </c>
      <c r="C2110" s="1" t="s">
        <v>3863</v>
      </c>
      <c r="D2110" s="1" t="s">
        <v>47</v>
      </c>
      <c r="E2110" s="1">
        <v>39.985486000000002</v>
      </c>
      <c r="F2110" s="1">
        <v>-82.963369</v>
      </c>
      <c r="G2110" s="1" t="s">
        <v>47</v>
      </c>
      <c r="H2110" s="1" t="s">
        <v>47</v>
      </c>
      <c r="I2110" s="1" t="s">
        <v>47</v>
      </c>
      <c r="J2110" s="1" t="s">
        <v>47</v>
      </c>
    </row>
    <row r="2111" spans="1:10" x14ac:dyDescent="0.25">
      <c r="A2111" s="1">
        <v>4187</v>
      </c>
      <c r="B2111" s="1" t="s">
        <v>3896</v>
      </c>
      <c r="C2111" s="1" t="s">
        <v>3892</v>
      </c>
      <c r="D2111" s="1" t="s">
        <v>47</v>
      </c>
      <c r="E2111" s="1">
        <v>39.960743999999998</v>
      </c>
      <c r="F2111" s="1">
        <v>-82.994337999999999</v>
      </c>
      <c r="G2111" s="1" t="s">
        <v>47</v>
      </c>
      <c r="H2111" s="1" t="s">
        <v>47</v>
      </c>
      <c r="I2111" s="1" t="s">
        <v>47</v>
      </c>
      <c r="J2111" s="1" t="s">
        <v>47</v>
      </c>
    </row>
    <row r="2112" spans="1:10" x14ac:dyDescent="0.25">
      <c r="A2112" s="1">
        <v>4188</v>
      </c>
      <c r="B2112" s="1" t="s">
        <v>3897</v>
      </c>
      <c r="C2112" s="1" t="s">
        <v>3894</v>
      </c>
      <c r="D2112" s="1" t="s">
        <v>47</v>
      </c>
      <c r="E2112" s="1">
        <v>39.961019</v>
      </c>
      <c r="F2112" s="1">
        <v>-82.991893000000005</v>
      </c>
      <c r="G2112" s="1" t="s">
        <v>47</v>
      </c>
      <c r="H2112" s="1" t="s">
        <v>47</v>
      </c>
      <c r="I2112" s="1" t="s">
        <v>47</v>
      </c>
      <c r="J2112" s="1" t="s">
        <v>47</v>
      </c>
    </row>
    <row r="2113" spans="1:10" x14ac:dyDescent="0.25">
      <c r="A2113" s="1">
        <v>4189</v>
      </c>
      <c r="B2113" s="1" t="s">
        <v>3898</v>
      </c>
      <c r="C2113" s="1" t="s">
        <v>3808</v>
      </c>
      <c r="D2113" s="1" t="s">
        <v>47</v>
      </c>
      <c r="E2113" s="1">
        <v>39.963424000000003</v>
      </c>
      <c r="F2113" s="1">
        <v>-83.033407999999994</v>
      </c>
      <c r="G2113" s="1" t="s">
        <v>47</v>
      </c>
      <c r="H2113" s="1" t="s">
        <v>47</v>
      </c>
      <c r="I2113" s="1" t="s">
        <v>47</v>
      </c>
      <c r="J2113" s="1" t="s">
        <v>47</v>
      </c>
    </row>
    <row r="2114" spans="1:10" x14ac:dyDescent="0.25">
      <c r="A2114" s="1">
        <v>4190</v>
      </c>
      <c r="B2114" s="1" t="s">
        <v>3899</v>
      </c>
      <c r="C2114" s="1" t="s">
        <v>3803</v>
      </c>
      <c r="D2114" s="1" t="s">
        <v>47</v>
      </c>
      <c r="E2114" s="1">
        <v>39.963715000000001</v>
      </c>
      <c r="F2114" s="1">
        <v>-83.038606999999999</v>
      </c>
      <c r="G2114" s="1" t="s">
        <v>47</v>
      </c>
      <c r="H2114" s="1" t="s">
        <v>47</v>
      </c>
      <c r="I2114" s="1" t="s">
        <v>47</v>
      </c>
      <c r="J2114" s="1" t="s">
        <v>47</v>
      </c>
    </row>
    <row r="2115" spans="1:10" x14ac:dyDescent="0.25">
      <c r="A2115" s="1">
        <v>4191</v>
      </c>
      <c r="B2115" s="1" t="s">
        <v>3900</v>
      </c>
      <c r="C2115" s="1" t="s">
        <v>3901</v>
      </c>
      <c r="D2115" s="1" t="s">
        <v>47</v>
      </c>
      <c r="E2115" s="1">
        <v>39.987327000000001</v>
      </c>
      <c r="F2115" s="1">
        <v>-83.018782000000002</v>
      </c>
      <c r="G2115" s="1" t="s">
        <v>47</v>
      </c>
      <c r="H2115" s="1" t="s">
        <v>47</v>
      </c>
      <c r="I2115" s="1" t="s">
        <v>47</v>
      </c>
      <c r="J2115" s="1" t="s">
        <v>47</v>
      </c>
    </row>
    <row r="2116" spans="1:10" x14ac:dyDescent="0.25">
      <c r="A2116" s="1">
        <v>4192</v>
      </c>
      <c r="B2116" s="1" t="s">
        <v>3902</v>
      </c>
      <c r="C2116" s="1" t="s">
        <v>3903</v>
      </c>
      <c r="D2116" s="1" t="s">
        <v>47</v>
      </c>
      <c r="E2116" s="1">
        <v>40.016320999999998</v>
      </c>
      <c r="F2116" s="1">
        <v>-83.021334999999993</v>
      </c>
      <c r="G2116" s="1" t="s">
        <v>47</v>
      </c>
      <c r="H2116" s="1" t="s">
        <v>47</v>
      </c>
      <c r="I2116" s="1" t="s">
        <v>47</v>
      </c>
      <c r="J2116" s="1" t="s">
        <v>47</v>
      </c>
    </row>
    <row r="2117" spans="1:10" x14ac:dyDescent="0.25">
      <c r="A2117" s="1">
        <v>4193</v>
      </c>
      <c r="B2117" s="1" t="s">
        <v>3904</v>
      </c>
      <c r="C2117" s="1" t="s">
        <v>3905</v>
      </c>
      <c r="D2117" s="1" t="s">
        <v>3906</v>
      </c>
      <c r="E2117" s="1">
        <v>39.963873999999997</v>
      </c>
      <c r="F2117" s="1">
        <v>-83.041831999999999</v>
      </c>
      <c r="G2117" s="1" t="s">
        <v>47</v>
      </c>
      <c r="H2117" s="1" t="s">
        <v>47</v>
      </c>
      <c r="I2117" s="1" t="s">
        <v>47</v>
      </c>
      <c r="J2117" s="1" t="s">
        <v>47</v>
      </c>
    </row>
    <row r="2118" spans="1:10" x14ac:dyDescent="0.25">
      <c r="A2118" s="1">
        <v>4201</v>
      </c>
      <c r="B2118" s="1" t="s">
        <v>3907</v>
      </c>
      <c r="C2118" s="1" t="s">
        <v>2747</v>
      </c>
      <c r="D2118" s="1" t="s">
        <v>47</v>
      </c>
      <c r="E2118" s="1">
        <v>40.040115</v>
      </c>
      <c r="F2118" s="1">
        <v>-82.961200000000005</v>
      </c>
      <c r="G2118" s="1" t="s">
        <v>47</v>
      </c>
      <c r="H2118" s="1" t="s">
        <v>47</v>
      </c>
      <c r="I2118" s="1" t="s">
        <v>47</v>
      </c>
      <c r="J2118" s="1" t="s">
        <v>47</v>
      </c>
    </row>
    <row r="2119" spans="1:10" x14ac:dyDescent="0.25">
      <c r="A2119" s="1">
        <v>4203</v>
      </c>
      <c r="B2119" s="1" t="s">
        <v>3908</v>
      </c>
      <c r="C2119" s="1" t="s">
        <v>3909</v>
      </c>
      <c r="D2119" s="1" t="s">
        <v>47</v>
      </c>
      <c r="E2119" s="1">
        <v>40.038072999999997</v>
      </c>
      <c r="F2119" s="1">
        <v>-83.017681999999994</v>
      </c>
      <c r="G2119" s="1" t="s">
        <v>47</v>
      </c>
      <c r="H2119" s="1" t="s">
        <v>47</v>
      </c>
      <c r="I2119" s="1" t="s">
        <v>47</v>
      </c>
      <c r="J2119" s="1" t="s">
        <v>47</v>
      </c>
    </row>
    <row r="2120" spans="1:10" x14ac:dyDescent="0.25">
      <c r="A2120" s="1">
        <v>4204</v>
      </c>
      <c r="B2120" s="1" t="s">
        <v>3910</v>
      </c>
      <c r="C2120" s="1" t="s">
        <v>3911</v>
      </c>
      <c r="D2120" s="1" t="s">
        <v>47</v>
      </c>
      <c r="E2120" s="1">
        <v>40.018476999999997</v>
      </c>
      <c r="F2120" s="1">
        <v>-83.023723000000004</v>
      </c>
      <c r="G2120" s="1" t="s">
        <v>47</v>
      </c>
      <c r="H2120" s="1" t="s">
        <v>47</v>
      </c>
      <c r="I2120" s="1" t="s">
        <v>47</v>
      </c>
      <c r="J2120" s="1" t="s">
        <v>47</v>
      </c>
    </row>
    <row r="2121" spans="1:10" x14ac:dyDescent="0.25">
      <c r="A2121" s="1">
        <v>4207</v>
      </c>
      <c r="B2121" s="1" t="s">
        <v>3912</v>
      </c>
      <c r="C2121" s="1" t="s">
        <v>405</v>
      </c>
      <c r="D2121" s="1" t="s">
        <v>47</v>
      </c>
      <c r="E2121" s="1">
        <v>40.096348999999996</v>
      </c>
      <c r="F2121" s="1">
        <v>-83.017480000000006</v>
      </c>
      <c r="G2121" s="1" t="s">
        <v>47</v>
      </c>
      <c r="H2121" s="1" t="s">
        <v>47</v>
      </c>
      <c r="I2121" s="1" t="s">
        <v>47</v>
      </c>
      <c r="J2121" s="1" t="s">
        <v>47</v>
      </c>
    </row>
    <row r="2122" spans="1:10" x14ac:dyDescent="0.25">
      <c r="A2122" s="1">
        <v>4212</v>
      </c>
      <c r="B2122" s="1" t="s">
        <v>3913</v>
      </c>
      <c r="C2122" s="1" t="s">
        <v>3914</v>
      </c>
      <c r="D2122" s="1" t="s">
        <v>47</v>
      </c>
      <c r="E2122" s="1">
        <v>39.938639999999999</v>
      </c>
      <c r="F2122" s="1">
        <v>-83.114124000000004</v>
      </c>
      <c r="G2122" s="1" t="s">
        <v>47</v>
      </c>
      <c r="H2122" s="1" t="s">
        <v>47</v>
      </c>
      <c r="I2122" s="1" t="s">
        <v>47</v>
      </c>
      <c r="J2122" s="1" t="s">
        <v>47</v>
      </c>
    </row>
    <row r="2123" spans="1:10" x14ac:dyDescent="0.25">
      <c r="A2123" s="1">
        <v>4213</v>
      </c>
      <c r="B2123" s="1" t="s">
        <v>3915</v>
      </c>
      <c r="C2123" s="1" t="s">
        <v>3887</v>
      </c>
      <c r="D2123" s="1" t="s">
        <v>47</v>
      </c>
      <c r="E2123" s="1">
        <v>39.979934999999998</v>
      </c>
      <c r="F2123" s="1">
        <v>-82.822987999999995</v>
      </c>
      <c r="G2123" s="1" t="s">
        <v>47</v>
      </c>
      <c r="H2123" s="1" t="s">
        <v>47</v>
      </c>
      <c r="I2123" s="1" t="s">
        <v>47</v>
      </c>
      <c r="J2123" s="1" t="s">
        <v>47</v>
      </c>
    </row>
    <row r="2124" spans="1:10" x14ac:dyDescent="0.25">
      <c r="A2124" s="1">
        <v>4214</v>
      </c>
      <c r="B2124" s="1" t="s">
        <v>3916</v>
      </c>
      <c r="C2124" s="1" t="s">
        <v>3917</v>
      </c>
      <c r="D2124" s="1" t="s">
        <v>47</v>
      </c>
      <c r="E2124" s="1">
        <v>39.981368000000003</v>
      </c>
      <c r="F2124" s="1">
        <v>-83.149654999999996</v>
      </c>
      <c r="G2124" s="1" t="s">
        <v>47</v>
      </c>
      <c r="H2124" s="1" t="s">
        <v>47</v>
      </c>
      <c r="I2124" s="1" t="s">
        <v>47</v>
      </c>
      <c r="J2124" s="1" t="s">
        <v>47</v>
      </c>
    </row>
    <row r="2125" spans="1:10" x14ac:dyDescent="0.25">
      <c r="A2125" s="1">
        <v>4217</v>
      </c>
      <c r="B2125" s="1" t="s">
        <v>3918</v>
      </c>
      <c r="C2125" s="1" t="s">
        <v>3919</v>
      </c>
      <c r="D2125" s="1" t="s">
        <v>47</v>
      </c>
      <c r="E2125" s="1">
        <v>39.986604999999997</v>
      </c>
      <c r="F2125" s="1">
        <v>-83.109943000000001</v>
      </c>
      <c r="G2125" s="1" t="s">
        <v>47</v>
      </c>
      <c r="H2125" s="1" t="s">
        <v>47</v>
      </c>
      <c r="I2125" s="1" t="s">
        <v>47</v>
      </c>
      <c r="J2125" s="1" t="s">
        <v>47</v>
      </c>
    </row>
    <row r="2126" spans="1:10" x14ac:dyDescent="0.25">
      <c r="A2126" s="1">
        <v>4227</v>
      </c>
      <c r="B2126" s="1" t="s">
        <v>3920</v>
      </c>
      <c r="C2126" s="1" t="s">
        <v>983</v>
      </c>
      <c r="D2126" s="1" t="s">
        <v>47</v>
      </c>
      <c r="E2126" s="1">
        <v>39.992310000000003</v>
      </c>
      <c r="F2126" s="1">
        <v>-83.014154000000005</v>
      </c>
      <c r="G2126" s="1" t="s">
        <v>47</v>
      </c>
      <c r="H2126" s="1" t="s">
        <v>47</v>
      </c>
      <c r="I2126" s="1" t="s">
        <v>47</v>
      </c>
      <c r="J2126" s="1" t="s">
        <v>47</v>
      </c>
    </row>
    <row r="2127" spans="1:10" x14ac:dyDescent="0.25">
      <c r="A2127" s="1">
        <v>4231</v>
      </c>
      <c r="B2127" s="1" t="s">
        <v>3921</v>
      </c>
      <c r="C2127" s="1" t="s">
        <v>3922</v>
      </c>
      <c r="D2127" s="1" t="s">
        <v>3923</v>
      </c>
      <c r="E2127" s="1">
        <v>40.020471999999998</v>
      </c>
      <c r="F2127" s="1">
        <v>-83.024936999999994</v>
      </c>
      <c r="G2127" s="1" t="s">
        <v>47</v>
      </c>
      <c r="H2127" s="1" t="s">
        <v>47</v>
      </c>
      <c r="I2127" s="1" t="s">
        <v>47</v>
      </c>
      <c r="J2127" s="1" t="s">
        <v>47</v>
      </c>
    </row>
    <row r="2128" spans="1:10" x14ac:dyDescent="0.25">
      <c r="A2128" s="1">
        <v>4234</v>
      </c>
      <c r="B2128" s="1" t="s">
        <v>3924</v>
      </c>
      <c r="C2128" s="1" t="s">
        <v>3925</v>
      </c>
      <c r="D2128" s="1" t="s">
        <v>47</v>
      </c>
      <c r="E2128" s="1">
        <v>39.924621999999999</v>
      </c>
      <c r="F2128" s="1">
        <v>-82.889983000000001</v>
      </c>
      <c r="G2128" s="1" t="s">
        <v>47</v>
      </c>
      <c r="H2128" s="1" t="s">
        <v>47</v>
      </c>
      <c r="I2128" s="1" t="s">
        <v>47</v>
      </c>
      <c r="J2128" s="1" t="s">
        <v>47</v>
      </c>
    </row>
    <row r="2129" spans="1:10" x14ac:dyDescent="0.25">
      <c r="A2129" s="1">
        <v>4235</v>
      </c>
      <c r="B2129" s="1" t="s">
        <v>3926</v>
      </c>
      <c r="C2129" s="1" t="s">
        <v>3927</v>
      </c>
      <c r="D2129" s="1" t="s">
        <v>47</v>
      </c>
      <c r="E2129" s="1">
        <v>39.983618</v>
      </c>
      <c r="F2129" s="1">
        <v>-82.843119000000002</v>
      </c>
      <c r="G2129" s="1" t="s">
        <v>47</v>
      </c>
      <c r="H2129" s="1" t="s">
        <v>47</v>
      </c>
      <c r="I2129" s="1" t="s">
        <v>47</v>
      </c>
      <c r="J2129" s="1" t="s">
        <v>47</v>
      </c>
    </row>
    <row r="2130" spans="1:10" x14ac:dyDescent="0.25">
      <c r="A2130" s="1">
        <v>4237</v>
      </c>
      <c r="B2130" s="1" t="s">
        <v>3928</v>
      </c>
      <c r="C2130" s="1" t="s">
        <v>3929</v>
      </c>
      <c r="D2130" s="1" t="s">
        <v>3930</v>
      </c>
      <c r="E2130" s="1">
        <v>40.052497000000002</v>
      </c>
      <c r="F2130" s="1">
        <v>-82.953444000000005</v>
      </c>
      <c r="G2130" s="1" t="s">
        <v>47</v>
      </c>
      <c r="H2130" s="1" t="s">
        <v>47</v>
      </c>
      <c r="I2130" s="1" t="s">
        <v>47</v>
      </c>
      <c r="J2130" s="1" t="s">
        <v>47</v>
      </c>
    </row>
    <row r="2131" spans="1:10" x14ac:dyDescent="0.25">
      <c r="A2131" s="1">
        <v>4239</v>
      </c>
      <c r="B2131" s="1" t="s">
        <v>3931</v>
      </c>
      <c r="C2131" s="1" t="s">
        <v>3932</v>
      </c>
      <c r="D2131" s="1" t="s">
        <v>47</v>
      </c>
      <c r="E2131" s="1">
        <v>39.953921999999999</v>
      </c>
      <c r="F2131" s="1">
        <v>-83.098061000000001</v>
      </c>
      <c r="G2131" s="1" t="s">
        <v>47</v>
      </c>
      <c r="H2131" s="1" t="s">
        <v>47</v>
      </c>
      <c r="I2131" s="1" t="s">
        <v>47</v>
      </c>
      <c r="J2131" s="1" t="s">
        <v>47</v>
      </c>
    </row>
    <row r="2132" spans="1:10" x14ac:dyDescent="0.25">
      <c r="A2132" s="1">
        <v>4241</v>
      </c>
      <c r="B2132" s="1" t="s">
        <v>3933</v>
      </c>
      <c r="C2132" s="1" t="s">
        <v>3934</v>
      </c>
      <c r="D2132" s="1" t="s">
        <v>47</v>
      </c>
      <c r="E2132" s="1">
        <v>39.953699999999998</v>
      </c>
      <c r="F2132" s="1">
        <v>-83.102286000000007</v>
      </c>
      <c r="G2132" s="1" t="s">
        <v>47</v>
      </c>
      <c r="H2132" s="1" t="s">
        <v>47</v>
      </c>
      <c r="I2132" s="1" t="s">
        <v>47</v>
      </c>
      <c r="J2132" s="1" t="s">
        <v>47</v>
      </c>
    </row>
    <row r="2133" spans="1:10" x14ac:dyDescent="0.25">
      <c r="A2133" s="1">
        <v>4242</v>
      </c>
      <c r="B2133" s="1" t="s">
        <v>3935</v>
      </c>
      <c r="C2133" s="1" t="s">
        <v>3936</v>
      </c>
      <c r="D2133" s="1" t="s">
        <v>3937</v>
      </c>
      <c r="E2133" s="1">
        <v>39.953242000000003</v>
      </c>
      <c r="F2133" s="1">
        <v>-83.111633999999995</v>
      </c>
      <c r="G2133" s="1" t="s">
        <v>47</v>
      </c>
      <c r="H2133" s="1" t="s">
        <v>47</v>
      </c>
      <c r="I2133" s="1" t="s">
        <v>47</v>
      </c>
      <c r="J2133" s="1" t="s">
        <v>47</v>
      </c>
    </row>
    <row r="2134" spans="1:10" x14ac:dyDescent="0.25">
      <c r="A2134" s="1">
        <v>4245</v>
      </c>
      <c r="B2134" s="1" t="s">
        <v>3938</v>
      </c>
      <c r="C2134" s="1" t="s">
        <v>3939</v>
      </c>
      <c r="D2134" s="1" t="s">
        <v>47</v>
      </c>
      <c r="E2134" s="1">
        <v>39.953667000000003</v>
      </c>
      <c r="F2134" s="1">
        <v>-83.123633999999996</v>
      </c>
      <c r="G2134" s="1" t="s">
        <v>47</v>
      </c>
      <c r="H2134" s="1" t="s">
        <v>47</v>
      </c>
      <c r="I2134" s="1" t="s">
        <v>47</v>
      </c>
      <c r="J2134" s="1" t="s">
        <v>47</v>
      </c>
    </row>
    <row r="2135" spans="1:10" x14ac:dyDescent="0.25">
      <c r="A2135" s="1">
        <v>4247</v>
      </c>
      <c r="B2135" s="1" t="s">
        <v>3940</v>
      </c>
      <c r="C2135" s="1" t="s">
        <v>3941</v>
      </c>
      <c r="D2135" s="1" t="s">
        <v>47</v>
      </c>
      <c r="E2135" s="1">
        <v>39.956183000000003</v>
      </c>
      <c r="F2135" s="1">
        <v>-83.125131999999994</v>
      </c>
      <c r="G2135" s="1" t="s">
        <v>47</v>
      </c>
      <c r="H2135" s="1" t="s">
        <v>47</v>
      </c>
      <c r="I2135" s="1" t="s">
        <v>47</v>
      </c>
      <c r="J2135" s="1" t="s">
        <v>47</v>
      </c>
    </row>
    <row r="2136" spans="1:10" x14ac:dyDescent="0.25">
      <c r="A2136" s="1">
        <v>4259</v>
      </c>
      <c r="B2136" s="1" t="s">
        <v>3942</v>
      </c>
      <c r="C2136" s="1" t="s">
        <v>3943</v>
      </c>
      <c r="D2136" s="1" t="s">
        <v>47</v>
      </c>
      <c r="E2136" s="1">
        <v>39.951374999999999</v>
      </c>
      <c r="F2136" s="1">
        <v>-83.145425000000003</v>
      </c>
      <c r="G2136" s="1" t="s">
        <v>47</v>
      </c>
      <c r="H2136" s="1" t="s">
        <v>47</v>
      </c>
      <c r="I2136" s="1" t="s">
        <v>47</v>
      </c>
      <c r="J2136" s="1" t="s">
        <v>47</v>
      </c>
    </row>
    <row r="2137" spans="1:10" x14ac:dyDescent="0.25">
      <c r="A2137" s="1">
        <v>4262</v>
      </c>
      <c r="B2137" s="1" t="s">
        <v>3944</v>
      </c>
      <c r="C2137" s="1" t="s">
        <v>3945</v>
      </c>
      <c r="D2137" s="1" t="s">
        <v>3946</v>
      </c>
      <c r="E2137" s="1">
        <v>39.951782000000001</v>
      </c>
      <c r="F2137" s="1">
        <v>-83.136493000000002</v>
      </c>
      <c r="G2137" s="1" t="s">
        <v>47</v>
      </c>
      <c r="H2137" s="1" t="s">
        <v>47</v>
      </c>
      <c r="I2137" s="1" t="s">
        <v>47</v>
      </c>
      <c r="J2137" s="1" t="s">
        <v>47</v>
      </c>
    </row>
    <row r="2138" spans="1:10" x14ac:dyDescent="0.25">
      <c r="A2138" s="1">
        <v>4264</v>
      </c>
      <c r="B2138" s="1" t="s">
        <v>3947</v>
      </c>
      <c r="C2138" s="1" t="s">
        <v>3948</v>
      </c>
      <c r="D2138" s="1" t="s">
        <v>47</v>
      </c>
      <c r="E2138" s="1">
        <v>39.950589999999998</v>
      </c>
      <c r="F2138" s="1">
        <v>-83.128923</v>
      </c>
      <c r="G2138" s="1" t="s">
        <v>47</v>
      </c>
      <c r="H2138" s="1" t="s">
        <v>47</v>
      </c>
      <c r="I2138" s="1" t="s">
        <v>47</v>
      </c>
      <c r="J2138" s="1" t="s">
        <v>47</v>
      </c>
    </row>
    <row r="2139" spans="1:10" x14ac:dyDescent="0.25">
      <c r="A2139" s="1">
        <v>4267</v>
      </c>
      <c r="B2139" s="1" t="s">
        <v>3949</v>
      </c>
      <c r="C2139" s="1" t="s">
        <v>3950</v>
      </c>
      <c r="D2139" s="1" t="s">
        <v>47</v>
      </c>
      <c r="E2139" s="1">
        <v>39.946582999999997</v>
      </c>
      <c r="F2139" s="1">
        <v>-83.128217000000006</v>
      </c>
      <c r="G2139" s="1" t="s">
        <v>47</v>
      </c>
      <c r="H2139" s="1" t="s">
        <v>47</v>
      </c>
      <c r="I2139" s="1" t="s">
        <v>47</v>
      </c>
      <c r="J2139" s="1" t="s">
        <v>47</v>
      </c>
    </row>
    <row r="2140" spans="1:10" x14ac:dyDescent="0.25">
      <c r="A2140" s="1">
        <v>4269</v>
      </c>
      <c r="B2140" s="1" t="s">
        <v>3951</v>
      </c>
      <c r="C2140" s="1" t="s">
        <v>3952</v>
      </c>
      <c r="D2140" s="1" t="s">
        <v>47</v>
      </c>
      <c r="E2140" s="1">
        <v>39.941890999999998</v>
      </c>
      <c r="F2140" s="1">
        <v>-83.126437999999993</v>
      </c>
      <c r="G2140" s="1" t="s">
        <v>47</v>
      </c>
      <c r="H2140" s="1" t="s">
        <v>47</v>
      </c>
      <c r="I2140" s="1" t="s">
        <v>47</v>
      </c>
      <c r="J2140" s="1" t="s">
        <v>47</v>
      </c>
    </row>
    <row r="2141" spans="1:10" x14ac:dyDescent="0.25">
      <c r="A2141" s="1">
        <v>4281</v>
      </c>
      <c r="B2141" s="1" t="s">
        <v>3953</v>
      </c>
      <c r="C2141" s="1" t="s">
        <v>3954</v>
      </c>
      <c r="D2141" s="1" t="s">
        <v>47</v>
      </c>
      <c r="E2141" s="1">
        <v>39.985846000000002</v>
      </c>
      <c r="F2141" s="1">
        <v>-82.842949000000004</v>
      </c>
      <c r="G2141" s="1" t="s">
        <v>47</v>
      </c>
      <c r="H2141" s="1" t="s">
        <v>47</v>
      </c>
      <c r="I2141" s="1" t="s">
        <v>47</v>
      </c>
      <c r="J2141" s="1" t="s">
        <v>47</v>
      </c>
    </row>
    <row r="2142" spans="1:10" x14ac:dyDescent="0.25">
      <c r="A2142" s="1">
        <v>4282</v>
      </c>
      <c r="B2142" s="1" t="s">
        <v>3955</v>
      </c>
      <c r="C2142" s="1" t="s">
        <v>3956</v>
      </c>
      <c r="D2142" s="1" t="s">
        <v>47</v>
      </c>
      <c r="E2142" s="1">
        <v>39.953111999999997</v>
      </c>
      <c r="F2142" s="1">
        <v>-83.109578999999997</v>
      </c>
      <c r="G2142" s="1" t="s">
        <v>47</v>
      </c>
      <c r="H2142" s="1" t="s">
        <v>47</v>
      </c>
      <c r="I2142" s="1" t="s">
        <v>47</v>
      </c>
      <c r="J2142" s="1" t="s">
        <v>47</v>
      </c>
    </row>
    <row r="2143" spans="1:10" x14ac:dyDescent="0.25">
      <c r="A2143" s="1">
        <v>4283</v>
      </c>
      <c r="B2143" s="1" t="s">
        <v>3957</v>
      </c>
      <c r="C2143" s="1" t="s">
        <v>3958</v>
      </c>
      <c r="D2143" s="1" t="s">
        <v>3959</v>
      </c>
      <c r="E2143" s="1">
        <v>39.953347999999998</v>
      </c>
      <c r="F2143" s="1">
        <v>-83.103430000000003</v>
      </c>
      <c r="G2143" s="1" t="s">
        <v>47</v>
      </c>
      <c r="H2143" s="1" t="s">
        <v>47</v>
      </c>
      <c r="I2143" s="1" t="s">
        <v>47</v>
      </c>
      <c r="J2143" s="1" t="s">
        <v>47</v>
      </c>
    </row>
    <row r="2144" spans="1:10" x14ac:dyDescent="0.25">
      <c r="A2144" s="1">
        <v>4284</v>
      </c>
      <c r="B2144" s="1" t="s">
        <v>3960</v>
      </c>
      <c r="C2144" s="1" t="s">
        <v>3961</v>
      </c>
      <c r="D2144" s="1" t="s">
        <v>47</v>
      </c>
      <c r="E2144" s="1">
        <v>39.953158000000002</v>
      </c>
      <c r="F2144" s="1">
        <v>-83.107163</v>
      </c>
      <c r="G2144" s="1" t="s">
        <v>47</v>
      </c>
      <c r="H2144" s="1" t="s">
        <v>47</v>
      </c>
      <c r="I2144" s="1" t="s">
        <v>47</v>
      </c>
      <c r="J2144" s="1" t="s">
        <v>47</v>
      </c>
    </row>
    <row r="2145" spans="1:10" x14ac:dyDescent="0.25">
      <c r="A2145" s="1">
        <v>4286</v>
      </c>
      <c r="B2145" s="1" t="s">
        <v>3962</v>
      </c>
      <c r="C2145" s="1" t="s">
        <v>3932</v>
      </c>
      <c r="D2145" s="1" t="s">
        <v>47</v>
      </c>
      <c r="E2145" s="1">
        <v>39.953710999999998</v>
      </c>
      <c r="F2145" s="1">
        <v>-83.097541000000007</v>
      </c>
      <c r="G2145" s="1" t="s">
        <v>47</v>
      </c>
      <c r="H2145" s="1" t="s">
        <v>47</v>
      </c>
      <c r="I2145" s="1" t="s">
        <v>47</v>
      </c>
      <c r="J2145" s="1" t="s">
        <v>47</v>
      </c>
    </row>
    <row r="2146" spans="1:10" x14ac:dyDescent="0.25">
      <c r="A2146" s="1">
        <v>4287</v>
      </c>
      <c r="B2146" s="1" t="s">
        <v>3963</v>
      </c>
      <c r="C2146" s="1" t="s">
        <v>3964</v>
      </c>
      <c r="D2146" s="1" t="s">
        <v>47</v>
      </c>
      <c r="E2146" s="1">
        <v>39.953870000000002</v>
      </c>
      <c r="F2146" s="1">
        <v>-83.094104999999999</v>
      </c>
      <c r="G2146" s="1" t="s">
        <v>47</v>
      </c>
      <c r="H2146" s="1" t="s">
        <v>47</v>
      </c>
      <c r="I2146" s="1" t="s">
        <v>47</v>
      </c>
      <c r="J2146" s="1" t="s">
        <v>47</v>
      </c>
    </row>
    <row r="2147" spans="1:10" x14ac:dyDescent="0.25">
      <c r="A2147" s="1">
        <v>4288</v>
      </c>
      <c r="B2147" s="1" t="s">
        <v>3965</v>
      </c>
      <c r="C2147" s="1" t="s">
        <v>2124</v>
      </c>
      <c r="D2147" s="1" t="s">
        <v>47</v>
      </c>
      <c r="E2147" s="1">
        <v>39.954166999999998</v>
      </c>
      <c r="F2147" s="1">
        <v>-83.088009999999997</v>
      </c>
      <c r="G2147" s="1" t="s">
        <v>47</v>
      </c>
      <c r="H2147" s="1" t="s">
        <v>47</v>
      </c>
      <c r="I2147" s="1" t="s">
        <v>47</v>
      </c>
      <c r="J2147" s="1" t="s">
        <v>47</v>
      </c>
    </row>
    <row r="2148" spans="1:10" x14ac:dyDescent="0.25">
      <c r="A2148" s="1">
        <v>4289</v>
      </c>
      <c r="B2148" s="1" t="s">
        <v>3966</v>
      </c>
      <c r="C2148" s="1" t="s">
        <v>3121</v>
      </c>
      <c r="D2148" s="1" t="s">
        <v>47</v>
      </c>
      <c r="E2148" s="1">
        <v>39.933681999999997</v>
      </c>
      <c r="F2148" s="1">
        <v>-82.947035999999997</v>
      </c>
      <c r="G2148" s="1" t="s">
        <v>47</v>
      </c>
      <c r="H2148" s="1" t="s">
        <v>47</v>
      </c>
      <c r="I2148" s="1" t="s">
        <v>47</v>
      </c>
      <c r="J2148" s="1" t="s">
        <v>47</v>
      </c>
    </row>
    <row r="2149" spans="1:10" x14ac:dyDescent="0.25">
      <c r="A2149" s="1">
        <v>4294</v>
      </c>
      <c r="B2149" s="1" t="s">
        <v>3967</v>
      </c>
      <c r="C2149" s="1" t="s">
        <v>1274</v>
      </c>
      <c r="D2149" s="1" t="s">
        <v>47</v>
      </c>
      <c r="E2149" s="1">
        <v>39.955283999999999</v>
      </c>
      <c r="F2149" s="1">
        <v>-82.867728</v>
      </c>
      <c r="G2149" s="1" t="s">
        <v>47</v>
      </c>
      <c r="H2149" s="1" t="s">
        <v>47</v>
      </c>
      <c r="I2149" s="1" t="s">
        <v>47</v>
      </c>
      <c r="J2149" s="1" t="s">
        <v>47</v>
      </c>
    </row>
    <row r="2150" spans="1:10" x14ac:dyDescent="0.25">
      <c r="A2150" s="1">
        <v>4295</v>
      </c>
      <c r="B2150" s="1" t="s">
        <v>3968</v>
      </c>
      <c r="C2150" s="1" t="s">
        <v>1272</v>
      </c>
      <c r="D2150" s="1" t="s">
        <v>47</v>
      </c>
      <c r="E2150" s="1">
        <v>39.955376000000001</v>
      </c>
      <c r="F2150" s="1">
        <v>-82.871095999999994</v>
      </c>
      <c r="G2150" s="1" t="s">
        <v>47</v>
      </c>
      <c r="H2150" s="1" t="s">
        <v>47</v>
      </c>
      <c r="I2150" s="1" t="s">
        <v>47</v>
      </c>
      <c r="J2150" s="1" t="s">
        <v>47</v>
      </c>
    </row>
    <row r="2151" spans="1:10" x14ac:dyDescent="0.25">
      <c r="A2151" s="1">
        <v>4298</v>
      </c>
      <c r="B2151" s="1" t="s">
        <v>3969</v>
      </c>
      <c r="C2151" s="1" t="s">
        <v>3970</v>
      </c>
      <c r="D2151" s="1" t="s">
        <v>47</v>
      </c>
      <c r="E2151" s="1">
        <v>39.881943999999997</v>
      </c>
      <c r="F2151" s="1">
        <v>-82.995418000000001</v>
      </c>
      <c r="G2151" s="1" t="s">
        <v>47</v>
      </c>
      <c r="H2151" s="1" t="s">
        <v>47</v>
      </c>
      <c r="I2151" s="1" t="s">
        <v>47</v>
      </c>
      <c r="J2151" s="1" t="s">
        <v>47</v>
      </c>
    </row>
    <row r="2152" spans="1:10" x14ac:dyDescent="0.25">
      <c r="A2152" s="1">
        <v>4300</v>
      </c>
      <c r="B2152" s="1" t="s">
        <v>3971</v>
      </c>
      <c r="C2152" s="1" t="s">
        <v>1591</v>
      </c>
      <c r="D2152" s="1" t="s">
        <v>47</v>
      </c>
      <c r="E2152" s="1">
        <v>39.912720999999998</v>
      </c>
      <c r="F2152" s="1">
        <v>-82.995249000000001</v>
      </c>
      <c r="G2152" s="1" t="s">
        <v>47</v>
      </c>
      <c r="H2152" s="1" t="s">
        <v>47</v>
      </c>
      <c r="I2152" s="1" t="s">
        <v>47</v>
      </c>
      <c r="J2152" s="1" t="s">
        <v>47</v>
      </c>
    </row>
    <row r="2153" spans="1:10" x14ac:dyDescent="0.25">
      <c r="A2153" s="1">
        <v>4303</v>
      </c>
      <c r="B2153" s="1" t="s">
        <v>3972</v>
      </c>
      <c r="C2153" s="1" t="s">
        <v>3973</v>
      </c>
      <c r="D2153" s="1" t="s">
        <v>3974</v>
      </c>
      <c r="E2153" s="1">
        <v>39.991405999999998</v>
      </c>
      <c r="F2153" s="1">
        <v>-83.066204999999997</v>
      </c>
      <c r="G2153" s="1" t="s">
        <v>47</v>
      </c>
      <c r="H2153" s="1" t="s">
        <v>47</v>
      </c>
      <c r="I2153" s="1" t="s">
        <v>47</v>
      </c>
      <c r="J2153" s="1" t="s">
        <v>47</v>
      </c>
    </row>
    <row r="2154" spans="1:10" x14ac:dyDescent="0.25">
      <c r="A2154" s="1">
        <v>4307</v>
      </c>
      <c r="B2154" s="1" t="s">
        <v>3975</v>
      </c>
      <c r="C2154" s="1" t="s">
        <v>3976</v>
      </c>
      <c r="D2154" s="1" t="s">
        <v>47</v>
      </c>
      <c r="E2154" s="1">
        <v>39.967298</v>
      </c>
      <c r="F2154" s="1">
        <v>-82.981414000000001</v>
      </c>
      <c r="G2154" s="1" t="s">
        <v>47</v>
      </c>
      <c r="H2154" s="1" t="s">
        <v>47</v>
      </c>
      <c r="I2154" s="1" t="s">
        <v>47</v>
      </c>
      <c r="J2154" s="1" t="s">
        <v>47</v>
      </c>
    </row>
    <row r="2155" spans="1:10" x14ac:dyDescent="0.25">
      <c r="A2155" s="1">
        <v>4308</v>
      </c>
      <c r="B2155" s="1" t="s">
        <v>3977</v>
      </c>
      <c r="C2155" s="1" t="s">
        <v>3978</v>
      </c>
      <c r="D2155" s="1" t="s">
        <v>3979</v>
      </c>
      <c r="E2155" s="1">
        <v>39.977589000000002</v>
      </c>
      <c r="F2155" s="1">
        <v>-82.952883</v>
      </c>
      <c r="G2155" s="1" t="s">
        <v>47</v>
      </c>
      <c r="H2155" s="1" t="s">
        <v>47</v>
      </c>
      <c r="I2155" s="1" t="s">
        <v>47</v>
      </c>
      <c r="J2155" s="1" t="s">
        <v>47</v>
      </c>
    </row>
    <row r="2156" spans="1:10" x14ac:dyDescent="0.25">
      <c r="A2156" s="1">
        <v>4309</v>
      </c>
      <c r="B2156" s="1" t="s">
        <v>3977</v>
      </c>
      <c r="C2156" s="1" t="s">
        <v>3980</v>
      </c>
      <c r="D2156" s="1" t="s">
        <v>47</v>
      </c>
      <c r="E2156" s="1">
        <v>39.977538000000003</v>
      </c>
      <c r="F2156" s="1">
        <v>-82.951295999999999</v>
      </c>
      <c r="G2156" s="1" t="s">
        <v>47</v>
      </c>
      <c r="H2156" s="1" t="s">
        <v>47</v>
      </c>
      <c r="I2156" s="1" t="s">
        <v>47</v>
      </c>
      <c r="J2156" s="1" t="s">
        <v>47</v>
      </c>
    </row>
    <row r="2157" spans="1:10" x14ac:dyDescent="0.25">
      <c r="A2157" s="1">
        <v>4310</v>
      </c>
      <c r="B2157" s="1" t="s">
        <v>3981</v>
      </c>
      <c r="C2157" s="1" t="s">
        <v>3982</v>
      </c>
      <c r="D2157" s="1" t="s">
        <v>47</v>
      </c>
      <c r="E2157" s="1">
        <v>39.977372000000003</v>
      </c>
      <c r="F2157" s="1">
        <v>-82.948113000000006</v>
      </c>
      <c r="G2157" s="1" t="s">
        <v>47</v>
      </c>
      <c r="H2157" s="1" t="s">
        <v>47</v>
      </c>
      <c r="I2157" s="1" t="s">
        <v>47</v>
      </c>
      <c r="J2157" s="1" t="s">
        <v>47</v>
      </c>
    </row>
    <row r="2158" spans="1:10" x14ac:dyDescent="0.25">
      <c r="A2158" s="1">
        <v>4311</v>
      </c>
      <c r="B2158" s="1" t="s">
        <v>3983</v>
      </c>
      <c r="C2158" s="1" t="s">
        <v>3984</v>
      </c>
      <c r="D2158" s="1" t="s">
        <v>47</v>
      </c>
      <c r="E2158" s="1">
        <v>39.977294999999998</v>
      </c>
      <c r="F2158" s="1">
        <v>-82.946450999999996</v>
      </c>
      <c r="G2158" s="1" t="s">
        <v>47</v>
      </c>
      <c r="H2158" s="1" t="s">
        <v>47</v>
      </c>
      <c r="I2158" s="1" t="s">
        <v>47</v>
      </c>
      <c r="J2158" s="1" t="s">
        <v>47</v>
      </c>
    </row>
    <row r="2159" spans="1:10" x14ac:dyDescent="0.25">
      <c r="A2159" s="1">
        <v>4313</v>
      </c>
      <c r="B2159" s="1" t="s">
        <v>3985</v>
      </c>
      <c r="C2159" s="1" t="s">
        <v>3986</v>
      </c>
      <c r="D2159" s="1" t="s">
        <v>47</v>
      </c>
      <c r="E2159" s="1">
        <v>39.974055999999997</v>
      </c>
      <c r="F2159" s="1">
        <v>-82.947492999999994</v>
      </c>
      <c r="G2159" s="1" t="s">
        <v>47</v>
      </c>
      <c r="H2159" s="1" t="s">
        <v>47</v>
      </c>
      <c r="I2159" s="1" t="s">
        <v>47</v>
      </c>
      <c r="J2159" s="1" t="s">
        <v>47</v>
      </c>
    </row>
    <row r="2160" spans="1:10" x14ac:dyDescent="0.25">
      <c r="A2160" s="1">
        <v>4314</v>
      </c>
      <c r="B2160" s="1" t="s">
        <v>3987</v>
      </c>
      <c r="C2160" s="1" t="s">
        <v>3988</v>
      </c>
      <c r="D2160" s="1" t="s">
        <v>47</v>
      </c>
      <c r="E2160" s="1">
        <v>39.97099</v>
      </c>
      <c r="F2160" s="1">
        <v>-82.949444</v>
      </c>
      <c r="G2160" s="1" t="s">
        <v>47</v>
      </c>
      <c r="H2160" s="1" t="s">
        <v>47</v>
      </c>
      <c r="I2160" s="1" t="s">
        <v>47</v>
      </c>
      <c r="J2160" s="1" t="s">
        <v>47</v>
      </c>
    </row>
    <row r="2161" spans="1:10" x14ac:dyDescent="0.25">
      <c r="A2161" s="1">
        <v>4316</v>
      </c>
      <c r="B2161" s="1" t="s">
        <v>3989</v>
      </c>
      <c r="C2161" s="1" t="s">
        <v>3990</v>
      </c>
      <c r="D2161" s="1" t="s">
        <v>47</v>
      </c>
      <c r="E2161" s="1">
        <v>39.974052999999998</v>
      </c>
      <c r="F2161" s="1">
        <v>-82.955906999999996</v>
      </c>
      <c r="G2161" s="1" t="s">
        <v>47</v>
      </c>
      <c r="H2161" s="1" t="s">
        <v>47</v>
      </c>
      <c r="I2161" s="1" t="s">
        <v>47</v>
      </c>
      <c r="J2161" s="1" t="s">
        <v>47</v>
      </c>
    </row>
    <row r="2162" spans="1:10" x14ac:dyDescent="0.25">
      <c r="A2162" s="1">
        <v>4320</v>
      </c>
      <c r="B2162" s="1" t="s">
        <v>3991</v>
      </c>
      <c r="C2162" s="1" t="s">
        <v>3992</v>
      </c>
      <c r="D2162" s="1" t="s">
        <v>47</v>
      </c>
      <c r="E2162" s="1">
        <v>39.969116</v>
      </c>
      <c r="F2162" s="1">
        <v>-82.961495999999997</v>
      </c>
      <c r="G2162" s="1" t="s">
        <v>47</v>
      </c>
      <c r="H2162" s="1" t="s">
        <v>47</v>
      </c>
      <c r="I2162" s="1" t="s">
        <v>47</v>
      </c>
      <c r="J2162" s="1" t="s">
        <v>47</v>
      </c>
    </row>
    <row r="2163" spans="1:10" x14ac:dyDescent="0.25">
      <c r="A2163" s="1">
        <v>4321</v>
      </c>
      <c r="B2163" s="1" t="s">
        <v>3993</v>
      </c>
      <c r="C2163" s="1" t="s">
        <v>3994</v>
      </c>
      <c r="D2163" s="1" t="s">
        <v>47</v>
      </c>
      <c r="E2163" s="1">
        <v>39.955407000000001</v>
      </c>
      <c r="F2163" s="1">
        <v>-82.791887000000003</v>
      </c>
      <c r="G2163" s="1" t="s">
        <v>47</v>
      </c>
      <c r="H2163" s="1" t="s">
        <v>47</v>
      </c>
      <c r="I2163" s="1" t="s">
        <v>47</v>
      </c>
      <c r="J2163" s="1" t="s">
        <v>47</v>
      </c>
    </row>
    <row r="2164" spans="1:10" x14ac:dyDescent="0.25">
      <c r="A2164" s="1">
        <v>4324</v>
      </c>
      <c r="B2164" s="1" t="s">
        <v>3995</v>
      </c>
      <c r="C2164" s="1" t="s">
        <v>3996</v>
      </c>
      <c r="D2164" s="1" t="s">
        <v>47</v>
      </c>
      <c r="E2164" s="1">
        <v>39.957746</v>
      </c>
      <c r="F2164" s="1">
        <v>-82.782274000000001</v>
      </c>
      <c r="G2164" s="1" t="s">
        <v>47</v>
      </c>
      <c r="H2164" s="1" t="s">
        <v>47</v>
      </c>
      <c r="I2164" s="1" t="s">
        <v>47</v>
      </c>
      <c r="J2164" s="1" t="s">
        <v>47</v>
      </c>
    </row>
    <row r="2165" spans="1:10" x14ac:dyDescent="0.25">
      <c r="A2165" s="1">
        <v>4326</v>
      </c>
      <c r="B2165" s="1" t="s">
        <v>3997</v>
      </c>
      <c r="C2165" s="1" t="s">
        <v>3998</v>
      </c>
      <c r="D2165" s="1" t="s">
        <v>47</v>
      </c>
      <c r="E2165" s="1">
        <v>39.956018</v>
      </c>
      <c r="F2165" s="1">
        <v>-82.784104999999997</v>
      </c>
      <c r="G2165" s="1" t="s">
        <v>47</v>
      </c>
      <c r="H2165" s="1" t="s">
        <v>47</v>
      </c>
      <c r="I2165" s="1" t="s">
        <v>47</v>
      </c>
      <c r="J2165" s="1" t="s">
        <v>47</v>
      </c>
    </row>
    <row r="2166" spans="1:10" x14ac:dyDescent="0.25">
      <c r="A2166" s="1">
        <v>4327</v>
      </c>
      <c r="B2166" s="1" t="s">
        <v>3999</v>
      </c>
      <c r="C2166" s="1" t="s">
        <v>3994</v>
      </c>
      <c r="D2166" s="1" t="s">
        <v>47</v>
      </c>
      <c r="E2166" s="1">
        <v>39.955590999999998</v>
      </c>
      <c r="F2166" s="1">
        <v>-82.791025000000005</v>
      </c>
      <c r="G2166" s="1" t="s">
        <v>47</v>
      </c>
      <c r="H2166" s="1" t="s">
        <v>47</v>
      </c>
      <c r="I2166" s="1" t="s">
        <v>47</v>
      </c>
      <c r="J2166" s="1" t="s">
        <v>47</v>
      </c>
    </row>
    <row r="2167" spans="1:10" x14ac:dyDescent="0.25">
      <c r="A2167" s="1">
        <v>4328</v>
      </c>
      <c r="B2167" s="1" t="s">
        <v>4000</v>
      </c>
      <c r="C2167" s="1" t="s">
        <v>4001</v>
      </c>
      <c r="D2167" s="1" t="s">
        <v>47</v>
      </c>
      <c r="E2167" s="1">
        <v>39.955475</v>
      </c>
      <c r="F2167" s="1">
        <v>-82.796211</v>
      </c>
      <c r="G2167" s="1" t="s">
        <v>47</v>
      </c>
      <c r="H2167" s="1" t="s">
        <v>47</v>
      </c>
      <c r="I2167" s="1" t="s">
        <v>47</v>
      </c>
      <c r="J2167" s="1" t="s">
        <v>47</v>
      </c>
    </row>
    <row r="2168" spans="1:10" x14ac:dyDescent="0.25">
      <c r="A2168" s="1">
        <v>4330</v>
      </c>
      <c r="B2168" s="1" t="s">
        <v>4002</v>
      </c>
      <c r="C2168" s="1" t="s">
        <v>3578</v>
      </c>
      <c r="D2168" s="1" t="s">
        <v>47</v>
      </c>
      <c r="E2168" s="1">
        <v>39.941690999999999</v>
      </c>
      <c r="F2168" s="1">
        <v>-82.878254999999996</v>
      </c>
      <c r="G2168" s="1" t="s">
        <v>47</v>
      </c>
      <c r="H2168" s="1" t="s">
        <v>47</v>
      </c>
      <c r="I2168" s="1" t="s">
        <v>47</v>
      </c>
      <c r="J2168" s="1" t="s">
        <v>47</v>
      </c>
    </row>
    <row r="2169" spans="1:10" x14ac:dyDescent="0.25">
      <c r="A2169" s="1">
        <v>4331</v>
      </c>
      <c r="B2169" s="1" t="s">
        <v>4003</v>
      </c>
      <c r="C2169" s="1" t="s">
        <v>4004</v>
      </c>
      <c r="D2169" s="1" t="s">
        <v>47</v>
      </c>
      <c r="E2169" s="1">
        <v>39.948732</v>
      </c>
      <c r="F2169" s="1">
        <v>-83.024659</v>
      </c>
      <c r="G2169" s="1" t="s">
        <v>47</v>
      </c>
      <c r="H2169" s="1" t="s">
        <v>47</v>
      </c>
      <c r="I2169" s="1" t="s">
        <v>47</v>
      </c>
      <c r="J2169" s="1" t="s">
        <v>47</v>
      </c>
    </row>
    <row r="2170" spans="1:10" x14ac:dyDescent="0.25">
      <c r="A2170" s="1">
        <v>4332</v>
      </c>
      <c r="B2170" s="1" t="s">
        <v>4005</v>
      </c>
      <c r="C2170" s="1" t="s">
        <v>4006</v>
      </c>
      <c r="D2170" s="1" t="s">
        <v>47</v>
      </c>
      <c r="E2170" s="1">
        <v>39.903818999999999</v>
      </c>
      <c r="F2170" s="1">
        <v>-82.881765000000001</v>
      </c>
      <c r="G2170" s="1" t="s">
        <v>47</v>
      </c>
      <c r="H2170" s="1" t="s">
        <v>47</v>
      </c>
      <c r="I2170" s="1" t="s">
        <v>47</v>
      </c>
      <c r="J2170" s="1" t="s">
        <v>47</v>
      </c>
    </row>
    <row r="2171" spans="1:10" x14ac:dyDescent="0.25">
      <c r="A2171" s="1">
        <v>4341</v>
      </c>
      <c r="B2171" s="1" t="s">
        <v>4007</v>
      </c>
      <c r="C2171" s="1" t="s">
        <v>4008</v>
      </c>
      <c r="D2171" s="1" t="s">
        <v>47</v>
      </c>
      <c r="E2171" s="1">
        <v>39.984178</v>
      </c>
      <c r="F2171" s="1">
        <v>-83.018933000000004</v>
      </c>
      <c r="G2171" s="1" t="s">
        <v>47</v>
      </c>
      <c r="H2171" s="1" t="s">
        <v>47</v>
      </c>
      <c r="I2171" s="1" t="s">
        <v>47</v>
      </c>
      <c r="J2171" s="1" t="s">
        <v>47</v>
      </c>
    </row>
    <row r="2172" spans="1:10" x14ac:dyDescent="0.25">
      <c r="A2172" s="1">
        <v>4342</v>
      </c>
      <c r="B2172" s="1" t="s">
        <v>4009</v>
      </c>
      <c r="C2172" s="1" t="s">
        <v>4010</v>
      </c>
      <c r="D2172" s="1" t="s">
        <v>47</v>
      </c>
      <c r="E2172" s="1">
        <v>39.966841000000002</v>
      </c>
      <c r="F2172" s="1">
        <v>-82.961348999999998</v>
      </c>
      <c r="G2172" s="1" t="s">
        <v>47</v>
      </c>
      <c r="H2172" s="1" t="s">
        <v>47</v>
      </c>
      <c r="I2172" s="1" t="s">
        <v>47</v>
      </c>
      <c r="J2172" s="1" t="s">
        <v>47</v>
      </c>
    </row>
    <row r="2173" spans="1:10" x14ac:dyDescent="0.25">
      <c r="A2173" s="1">
        <v>4343</v>
      </c>
      <c r="B2173" s="1" t="s">
        <v>4011</v>
      </c>
      <c r="C2173" s="1" t="s">
        <v>4012</v>
      </c>
      <c r="D2173" s="1" t="s">
        <v>47</v>
      </c>
      <c r="E2173" s="1">
        <v>39.936833</v>
      </c>
      <c r="F2173" s="1">
        <v>-82.897595999999993</v>
      </c>
      <c r="G2173" s="1" t="s">
        <v>47</v>
      </c>
      <c r="H2173" s="1" t="s">
        <v>47</v>
      </c>
      <c r="I2173" s="1" t="s">
        <v>47</v>
      </c>
      <c r="J2173" s="1" t="s">
        <v>47</v>
      </c>
    </row>
    <row r="2174" spans="1:10" x14ac:dyDescent="0.25">
      <c r="A2174" s="1">
        <v>4344</v>
      </c>
      <c r="B2174" s="1" t="s">
        <v>4013</v>
      </c>
      <c r="C2174" s="1" t="s">
        <v>4014</v>
      </c>
      <c r="D2174" s="1" t="s">
        <v>47</v>
      </c>
      <c r="E2174" s="1">
        <v>40.099232000000001</v>
      </c>
      <c r="F2174" s="1">
        <v>-83.017858000000004</v>
      </c>
      <c r="G2174" s="1" t="s">
        <v>47</v>
      </c>
      <c r="H2174" s="1" t="s">
        <v>47</v>
      </c>
      <c r="I2174" s="1" t="s">
        <v>47</v>
      </c>
      <c r="J2174" s="1" t="s">
        <v>47</v>
      </c>
    </row>
    <row r="2175" spans="1:10" x14ac:dyDescent="0.25">
      <c r="A2175" s="1">
        <v>4346</v>
      </c>
      <c r="B2175" s="1" t="s">
        <v>4015</v>
      </c>
      <c r="C2175" s="1" t="s">
        <v>4016</v>
      </c>
      <c r="D2175" s="1" t="s">
        <v>47</v>
      </c>
      <c r="E2175" s="1">
        <v>39.975177000000002</v>
      </c>
      <c r="F2175" s="1">
        <v>-82.913200000000003</v>
      </c>
      <c r="G2175" s="1" t="s">
        <v>47</v>
      </c>
      <c r="H2175" s="1" t="s">
        <v>47</v>
      </c>
      <c r="I2175" s="1" t="s">
        <v>47</v>
      </c>
      <c r="J2175" s="1" t="s">
        <v>47</v>
      </c>
    </row>
    <row r="2176" spans="1:10" x14ac:dyDescent="0.25">
      <c r="A2176" s="1">
        <v>4349</v>
      </c>
      <c r="B2176" s="1" t="s">
        <v>4017</v>
      </c>
      <c r="C2176" s="1" t="s">
        <v>4018</v>
      </c>
      <c r="D2176" s="1" t="s">
        <v>47</v>
      </c>
      <c r="E2176" s="1">
        <v>39.980285000000002</v>
      </c>
      <c r="F2176" s="1">
        <v>-82.913095999999996</v>
      </c>
      <c r="G2176" s="1" t="s">
        <v>47</v>
      </c>
      <c r="H2176" s="1" t="s">
        <v>47</v>
      </c>
      <c r="I2176" s="1" t="s">
        <v>47</v>
      </c>
      <c r="J2176" s="1" t="s">
        <v>47</v>
      </c>
    </row>
    <row r="2177" spans="1:10" x14ac:dyDescent="0.25">
      <c r="A2177" s="1">
        <v>4350</v>
      </c>
      <c r="B2177" s="1" t="s">
        <v>4019</v>
      </c>
      <c r="C2177" s="1" t="s">
        <v>4020</v>
      </c>
      <c r="D2177" s="1" t="s">
        <v>4021</v>
      </c>
      <c r="E2177" s="1">
        <v>40.014477999999997</v>
      </c>
      <c r="F2177" s="1">
        <v>-83.022271000000003</v>
      </c>
      <c r="G2177" s="1" t="s">
        <v>47</v>
      </c>
      <c r="H2177" s="1" t="s">
        <v>47</v>
      </c>
      <c r="I2177" s="1" t="s">
        <v>47</v>
      </c>
      <c r="J2177" s="1" t="s">
        <v>47</v>
      </c>
    </row>
    <row r="2178" spans="1:10" x14ac:dyDescent="0.25">
      <c r="A2178" s="1">
        <v>4351</v>
      </c>
      <c r="B2178" s="1" t="s">
        <v>4022</v>
      </c>
      <c r="C2178" s="1" t="s">
        <v>4016</v>
      </c>
      <c r="D2178" s="1" t="s">
        <v>47</v>
      </c>
      <c r="E2178" s="1">
        <v>39.974592999999999</v>
      </c>
      <c r="F2178" s="1">
        <v>-82.913460999999998</v>
      </c>
      <c r="G2178" s="1" t="s">
        <v>47</v>
      </c>
      <c r="H2178" s="1" t="s">
        <v>47</v>
      </c>
      <c r="I2178" s="1" t="s">
        <v>47</v>
      </c>
      <c r="J2178" s="1" t="s">
        <v>47</v>
      </c>
    </row>
    <row r="2179" spans="1:10" x14ac:dyDescent="0.25">
      <c r="A2179" s="1">
        <v>4352</v>
      </c>
      <c r="B2179" s="1" t="s">
        <v>4023</v>
      </c>
      <c r="C2179" s="1" t="s">
        <v>4024</v>
      </c>
      <c r="D2179" s="1" t="s">
        <v>47</v>
      </c>
      <c r="E2179" s="1">
        <v>39.976672999999998</v>
      </c>
      <c r="F2179" s="1">
        <v>-82.873838000000006</v>
      </c>
      <c r="G2179" s="1" t="s">
        <v>47</v>
      </c>
      <c r="H2179" s="1" t="s">
        <v>47</v>
      </c>
      <c r="I2179" s="1" t="s">
        <v>47</v>
      </c>
      <c r="J2179" s="1" t="s">
        <v>47</v>
      </c>
    </row>
    <row r="2180" spans="1:10" x14ac:dyDescent="0.25">
      <c r="A2180" s="1">
        <v>4353</v>
      </c>
      <c r="B2180" s="1" t="s">
        <v>4025</v>
      </c>
      <c r="C2180" s="1" t="s">
        <v>4026</v>
      </c>
      <c r="D2180" s="1" t="s">
        <v>47</v>
      </c>
      <c r="E2180" s="1">
        <v>39.980547999999999</v>
      </c>
      <c r="F2180" s="1">
        <v>-82.872664999999998</v>
      </c>
      <c r="G2180" s="1" t="s">
        <v>47</v>
      </c>
      <c r="H2180" s="1" t="s">
        <v>47</v>
      </c>
      <c r="I2180" s="1" t="s">
        <v>47</v>
      </c>
      <c r="J2180" s="1" t="s">
        <v>47</v>
      </c>
    </row>
    <row r="2181" spans="1:10" x14ac:dyDescent="0.25">
      <c r="A2181" s="1">
        <v>4354</v>
      </c>
      <c r="B2181" s="1" t="s">
        <v>4027</v>
      </c>
      <c r="C2181" s="1" t="s">
        <v>4028</v>
      </c>
      <c r="D2181" s="1" t="s">
        <v>47</v>
      </c>
      <c r="E2181" s="1">
        <v>39.983548999999996</v>
      </c>
      <c r="F2181" s="1">
        <v>-82.869882000000004</v>
      </c>
      <c r="G2181" s="1" t="s">
        <v>47</v>
      </c>
      <c r="H2181" s="1" t="s">
        <v>47</v>
      </c>
      <c r="I2181" s="1" t="s">
        <v>47</v>
      </c>
      <c r="J2181" s="1" t="s">
        <v>47</v>
      </c>
    </row>
    <row r="2182" spans="1:10" x14ac:dyDescent="0.25">
      <c r="A2182" s="1">
        <v>4355</v>
      </c>
      <c r="B2182" s="1" t="s">
        <v>4029</v>
      </c>
      <c r="C2182" s="1" t="s">
        <v>4030</v>
      </c>
      <c r="D2182" s="1" t="s">
        <v>47</v>
      </c>
      <c r="E2182" s="1">
        <v>39.995505999999999</v>
      </c>
      <c r="F2182" s="1">
        <v>-82.868388999999993</v>
      </c>
      <c r="G2182" s="1" t="s">
        <v>47</v>
      </c>
      <c r="H2182" s="1" t="s">
        <v>47</v>
      </c>
      <c r="I2182" s="1" t="s">
        <v>47</v>
      </c>
      <c r="J2182" s="1" t="s">
        <v>47</v>
      </c>
    </row>
    <row r="2183" spans="1:10" x14ac:dyDescent="0.25">
      <c r="A2183" s="1">
        <v>4367</v>
      </c>
      <c r="B2183" s="1" t="s">
        <v>4031</v>
      </c>
      <c r="C2183" s="1" t="s">
        <v>4032</v>
      </c>
      <c r="D2183" s="1" t="s">
        <v>4033</v>
      </c>
      <c r="E2183" s="1">
        <v>40.019508000000002</v>
      </c>
      <c r="F2183" s="1">
        <v>-82.892731999999995</v>
      </c>
      <c r="G2183" s="1" t="s">
        <v>47</v>
      </c>
      <c r="H2183" s="1" t="s">
        <v>47</v>
      </c>
      <c r="I2183" s="1" t="s">
        <v>47</v>
      </c>
      <c r="J2183" s="1" t="s">
        <v>47</v>
      </c>
    </row>
    <row r="2184" spans="1:10" x14ac:dyDescent="0.25">
      <c r="A2184" s="1">
        <v>4368</v>
      </c>
      <c r="B2184" s="1" t="s">
        <v>4034</v>
      </c>
      <c r="C2184" s="1" t="s">
        <v>4035</v>
      </c>
      <c r="D2184" s="1" t="s">
        <v>47</v>
      </c>
      <c r="E2184" s="1">
        <v>40.019565999999998</v>
      </c>
      <c r="F2184" s="1">
        <v>-82.893933000000004</v>
      </c>
      <c r="G2184" s="1" t="s">
        <v>47</v>
      </c>
      <c r="H2184" s="1" t="s">
        <v>47</v>
      </c>
      <c r="I2184" s="1" t="s">
        <v>47</v>
      </c>
      <c r="J2184" s="1" t="s">
        <v>47</v>
      </c>
    </row>
    <row r="2185" spans="1:10" x14ac:dyDescent="0.25">
      <c r="A2185" s="1">
        <v>4369</v>
      </c>
      <c r="B2185" s="1" t="s">
        <v>4036</v>
      </c>
      <c r="C2185" s="1" t="s">
        <v>4037</v>
      </c>
      <c r="D2185" s="1" t="s">
        <v>47</v>
      </c>
      <c r="E2185" s="1">
        <v>40.019837000000003</v>
      </c>
      <c r="F2185" s="1">
        <v>-82.900108000000003</v>
      </c>
      <c r="G2185" s="1" t="s">
        <v>47</v>
      </c>
      <c r="H2185" s="1" t="s">
        <v>47</v>
      </c>
      <c r="I2185" s="1" t="s">
        <v>47</v>
      </c>
      <c r="J2185" s="1" t="s">
        <v>47</v>
      </c>
    </row>
    <row r="2186" spans="1:10" x14ac:dyDescent="0.25">
      <c r="A2186" s="1">
        <v>4370</v>
      </c>
      <c r="B2186" s="1" t="s">
        <v>4038</v>
      </c>
      <c r="C2186" s="1" t="s">
        <v>4039</v>
      </c>
      <c r="D2186" s="1" t="s">
        <v>47</v>
      </c>
      <c r="E2186" s="1">
        <v>40.022548</v>
      </c>
      <c r="F2186" s="1">
        <v>-82.900740999999996</v>
      </c>
      <c r="G2186" s="1" t="s">
        <v>47</v>
      </c>
      <c r="H2186" s="1" t="s">
        <v>47</v>
      </c>
      <c r="I2186" s="1" t="s">
        <v>47</v>
      </c>
      <c r="J2186" s="1" t="s">
        <v>47</v>
      </c>
    </row>
    <row r="2187" spans="1:10" x14ac:dyDescent="0.25">
      <c r="A2187" s="1">
        <v>4371</v>
      </c>
      <c r="B2187" s="1" t="s">
        <v>4040</v>
      </c>
      <c r="C2187" s="1" t="s">
        <v>4041</v>
      </c>
      <c r="D2187" s="1" t="s">
        <v>47</v>
      </c>
      <c r="E2187" s="1">
        <v>40.024223999999997</v>
      </c>
      <c r="F2187" s="1">
        <v>-82.901193000000006</v>
      </c>
      <c r="G2187" s="1" t="s">
        <v>47</v>
      </c>
      <c r="H2187" s="1" t="s">
        <v>47</v>
      </c>
      <c r="I2187" s="1" t="s">
        <v>47</v>
      </c>
      <c r="J2187" s="1" t="s">
        <v>47</v>
      </c>
    </row>
    <row r="2188" spans="1:10" x14ac:dyDescent="0.25">
      <c r="A2188" s="1">
        <v>4372</v>
      </c>
      <c r="B2188" s="1" t="s">
        <v>4042</v>
      </c>
      <c r="C2188" s="1" t="s">
        <v>4043</v>
      </c>
      <c r="D2188" s="1" t="s">
        <v>47</v>
      </c>
      <c r="E2188" s="1">
        <v>40.028376000000002</v>
      </c>
      <c r="F2188" s="1">
        <v>-82.899355999999997</v>
      </c>
      <c r="G2188" s="1" t="s">
        <v>47</v>
      </c>
      <c r="H2188" s="1" t="s">
        <v>47</v>
      </c>
      <c r="I2188" s="1" t="s">
        <v>47</v>
      </c>
      <c r="J2188" s="1" t="s">
        <v>47</v>
      </c>
    </row>
    <row r="2189" spans="1:10" x14ac:dyDescent="0.25">
      <c r="A2189" s="1">
        <v>4373</v>
      </c>
      <c r="B2189" s="1" t="s">
        <v>4044</v>
      </c>
      <c r="C2189" s="1" t="s">
        <v>4045</v>
      </c>
      <c r="D2189" s="1" t="s">
        <v>47</v>
      </c>
      <c r="E2189" s="1">
        <v>40.032603000000002</v>
      </c>
      <c r="F2189" s="1">
        <v>-82.898984999999996</v>
      </c>
      <c r="G2189" s="1" t="s">
        <v>47</v>
      </c>
      <c r="H2189" s="1" t="s">
        <v>47</v>
      </c>
      <c r="I2189" s="1" t="s">
        <v>47</v>
      </c>
      <c r="J2189" s="1" t="s">
        <v>47</v>
      </c>
    </row>
    <row r="2190" spans="1:10" x14ac:dyDescent="0.25">
      <c r="A2190" s="1">
        <v>4374</v>
      </c>
      <c r="B2190" s="1" t="s">
        <v>4046</v>
      </c>
      <c r="C2190" s="1" t="s">
        <v>4047</v>
      </c>
      <c r="D2190" s="1" t="s">
        <v>47</v>
      </c>
      <c r="E2190" s="1">
        <v>40.032814999999999</v>
      </c>
      <c r="F2190" s="1">
        <v>-82.896704</v>
      </c>
      <c r="G2190" s="1" t="s">
        <v>47</v>
      </c>
      <c r="H2190" s="1" t="s">
        <v>47</v>
      </c>
      <c r="I2190" s="1" t="s">
        <v>47</v>
      </c>
      <c r="J2190" s="1" t="s">
        <v>47</v>
      </c>
    </row>
    <row r="2191" spans="1:10" x14ac:dyDescent="0.25">
      <c r="A2191" s="1">
        <v>4375</v>
      </c>
      <c r="B2191" s="1" t="s">
        <v>4048</v>
      </c>
      <c r="C2191" s="1" t="s">
        <v>4049</v>
      </c>
      <c r="D2191" s="1" t="s">
        <v>47</v>
      </c>
      <c r="E2191" s="1">
        <v>40.032687000000003</v>
      </c>
      <c r="F2191" s="1">
        <v>-82.893459000000007</v>
      </c>
      <c r="G2191" s="1" t="s">
        <v>47</v>
      </c>
      <c r="H2191" s="1" t="s">
        <v>47</v>
      </c>
      <c r="I2191" s="1" t="s">
        <v>47</v>
      </c>
      <c r="J2191" s="1" t="s">
        <v>47</v>
      </c>
    </row>
    <row r="2192" spans="1:10" x14ac:dyDescent="0.25">
      <c r="A2192" s="1">
        <v>4376</v>
      </c>
      <c r="B2192" s="1" t="s">
        <v>4050</v>
      </c>
      <c r="C2192" s="1" t="s">
        <v>4051</v>
      </c>
      <c r="D2192" s="1" t="s">
        <v>47</v>
      </c>
      <c r="E2192" s="1">
        <v>40.032533999999998</v>
      </c>
      <c r="F2192" s="1">
        <v>-82.889657</v>
      </c>
      <c r="G2192" s="1" t="s">
        <v>47</v>
      </c>
      <c r="H2192" s="1" t="s">
        <v>47</v>
      </c>
      <c r="I2192" s="1" t="s">
        <v>47</v>
      </c>
      <c r="J2192" s="1" t="s">
        <v>47</v>
      </c>
    </row>
    <row r="2193" spans="1:10" x14ac:dyDescent="0.25">
      <c r="A2193" s="1">
        <v>4377</v>
      </c>
      <c r="B2193" s="1" t="s">
        <v>4052</v>
      </c>
      <c r="C2193" s="1" t="s">
        <v>4053</v>
      </c>
      <c r="D2193" s="1" t="s">
        <v>47</v>
      </c>
      <c r="E2193" s="1">
        <v>40.029679000000002</v>
      </c>
      <c r="F2193" s="1">
        <v>-82.889763000000002</v>
      </c>
      <c r="G2193" s="1" t="s">
        <v>47</v>
      </c>
      <c r="H2193" s="1" t="s">
        <v>47</v>
      </c>
      <c r="I2193" s="1" t="s">
        <v>47</v>
      </c>
      <c r="J2193" s="1" t="s">
        <v>47</v>
      </c>
    </row>
    <row r="2194" spans="1:10" x14ac:dyDescent="0.25">
      <c r="A2194" s="1">
        <v>4378</v>
      </c>
      <c r="B2194" s="1" t="s">
        <v>4054</v>
      </c>
      <c r="C2194" s="1" t="s">
        <v>4055</v>
      </c>
      <c r="D2194" s="1" t="s">
        <v>47</v>
      </c>
      <c r="E2194" s="1">
        <v>40.028235000000002</v>
      </c>
      <c r="F2194" s="1">
        <v>-82.889888999999997</v>
      </c>
      <c r="G2194" s="1" t="s">
        <v>47</v>
      </c>
      <c r="H2194" s="1" t="s">
        <v>47</v>
      </c>
      <c r="I2194" s="1" t="s">
        <v>47</v>
      </c>
      <c r="J2194" s="1" t="s">
        <v>47</v>
      </c>
    </row>
    <row r="2195" spans="1:10" x14ac:dyDescent="0.25">
      <c r="A2195" s="1">
        <v>4379</v>
      </c>
      <c r="B2195" s="1" t="s">
        <v>4056</v>
      </c>
      <c r="C2195" s="1" t="s">
        <v>4057</v>
      </c>
      <c r="D2195" s="1" t="s">
        <v>47</v>
      </c>
      <c r="E2195" s="1">
        <v>40.026454000000001</v>
      </c>
      <c r="F2195" s="1">
        <v>-82.890040999999997</v>
      </c>
      <c r="G2195" s="1" t="s">
        <v>47</v>
      </c>
      <c r="H2195" s="1" t="s">
        <v>47</v>
      </c>
      <c r="I2195" s="1" t="s">
        <v>47</v>
      </c>
      <c r="J2195" s="1" t="s">
        <v>47</v>
      </c>
    </row>
    <row r="2196" spans="1:10" x14ac:dyDescent="0.25">
      <c r="A2196" s="1">
        <v>4380</v>
      </c>
      <c r="B2196" s="1" t="s">
        <v>4058</v>
      </c>
      <c r="C2196" s="1" t="s">
        <v>4059</v>
      </c>
      <c r="D2196" s="1" t="s">
        <v>47</v>
      </c>
      <c r="E2196" s="1">
        <v>40.022423000000003</v>
      </c>
      <c r="F2196" s="1">
        <v>-82.890392000000006</v>
      </c>
      <c r="G2196" s="1" t="s">
        <v>47</v>
      </c>
      <c r="H2196" s="1" t="s">
        <v>47</v>
      </c>
      <c r="I2196" s="1" t="s">
        <v>47</v>
      </c>
      <c r="J2196" s="1" t="s">
        <v>47</v>
      </c>
    </row>
    <row r="2197" spans="1:10" x14ac:dyDescent="0.25">
      <c r="A2197" s="1">
        <v>4381</v>
      </c>
      <c r="B2197" s="1" t="s">
        <v>4060</v>
      </c>
      <c r="C2197" s="1" t="s">
        <v>4061</v>
      </c>
      <c r="D2197" s="1" t="s">
        <v>47</v>
      </c>
      <c r="E2197" s="1">
        <v>40.017128999999997</v>
      </c>
      <c r="F2197" s="1">
        <v>-82.890604999999994</v>
      </c>
      <c r="G2197" s="1" t="s">
        <v>47</v>
      </c>
      <c r="H2197" s="1" t="s">
        <v>47</v>
      </c>
      <c r="I2197" s="1" t="s">
        <v>47</v>
      </c>
      <c r="J2197" s="1" t="s">
        <v>47</v>
      </c>
    </row>
    <row r="2198" spans="1:10" x14ac:dyDescent="0.25">
      <c r="A2198" s="1">
        <v>4382</v>
      </c>
      <c r="B2198" s="1" t="s">
        <v>4062</v>
      </c>
      <c r="C2198" s="1" t="s">
        <v>4063</v>
      </c>
      <c r="D2198" s="1" t="s">
        <v>47</v>
      </c>
      <c r="E2198" s="1">
        <v>39.929848</v>
      </c>
      <c r="F2198" s="1">
        <v>-83.090367999999998</v>
      </c>
      <c r="G2198" s="1" t="s">
        <v>47</v>
      </c>
      <c r="H2198" s="1" t="s">
        <v>47</v>
      </c>
      <c r="I2198" s="1" t="s">
        <v>47</v>
      </c>
      <c r="J2198" s="1" t="s">
        <v>47</v>
      </c>
    </row>
    <row r="2199" spans="1:10" x14ac:dyDescent="0.25">
      <c r="A2199" s="1">
        <v>4383</v>
      </c>
      <c r="B2199" s="1" t="s">
        <v>4064</v>
      </c>
      <c r="C2199" s="1" t="s">
        <v>3370</v>
      </c>
      <c r="D2199" s="1" t="s">
        <v>47</v>
      </c>
      <c r="E2199" s="1">
        <v>39.976069000000003</v>
      </c>
      <c r="F2199" s="1">
        <v>-82.956776000000005</v>
      </c>
      <c r="G2199" s="1" t="s">
        <v>47</v>
      </c>
      <c r="H2199" s="1" t="s">
        <v>47</v>
      </c>
      <c r="I2199" s="1" t="s">
        <v>47</v>
      </c>
      <c r="J2199" s="1" t="s">
        <v>47</v>
      </c>
    </row>
    <row r="2200" spans="1:10" x14ac:dyDescent="0.25">
      <c r="A2200" s="1">
        <v>4385</v>
      </c>
      <c r="B2200" s="1" t="s">
        <v>4065</v>
      </c>
      <c r="C2200" s="1" t="s">
        <v>4066</v>
      </c>
      <c r="D2200" s="1" t="s">
        <v>47</v>
      </c>
      <c r="E2200" s="1">
        <v>39.929743999999999</v>
      </c>
      <c r="F2200" s="1">
        <v>-83.090230000000005</v>
      </c>
      <c r="G2200" s="1" t="s">
        <v>47</v>
      </c>
      <c r="H2200" s="1" t="s">
        <v>47</v>
      </c>
      <c r="I2200" s="1" t="s">
        <v>47</v>
      </c>
      <c r="J2200" s="1" t="s">
        <v>47</v>
      </c>
    </row>
    <row r="2201" spans="1:10" x14ac:dyDescent="0.25">
      <c r="A2201" s="1">
        <v>4390</v>
      </c>
      <c r="B2201" s="1" t="s">
        <v>4067</v>
      </c>
      <c r="C2201" s="1" t="s">
        <v>4068</v>
      </c>
      <c r="D2201" s="1" t="s">
        <v>47</v>
      </c>
      <c r="E2201" s="1">
        <v>40.009737000000001</v>
      </c>
      <c r="F2201" s="1">
        <v>-82.867384000000001</v>
      </c>
      <c r="G2201" s="1" t="s">
        <v>47</v>
      </c>
      <c r="H2201" s="1" t="s">
        <v>47</v>
      </c>
      <c r="I2201" s="1" t="s">
        <v>47</v>
      </c>
      <c r="J2201" s="1" t="s">
        <v>47</v>
      </c>
    </row>
    <row r="2202" spans="1:10" x14ac:dyDescent="0.25">
      <c r="A2202" s="1">
        <v>4391</v>
      </c>
      <c r="B2202" s="1" t="s">
        <v>4069</v>
      </c>
      <c r="C2202" s="1" t="s">
        <v>4030</v>
      </c>
      <c r="D2202" s="1" t="s">
        <v>47</v>
      </c>
      <c r="E2202" s="1">
        <v>39.994745999999999</v>
      </c>
      <c r="F2202" s="1">
        <v>-82.868720999999994</v>
      </c>
      <c r="G2202" s="1" t="s">
        <v>47</v>
      </c>
      <c r="H2202" s="1" t="s">
        <v>47</v>
      </c>
      <c r="I2202" s="1" t="s">
        <v>47</v>
      </c>
      <c r="J2202" s="1" t="s">
        <v>47</v>
      </c>
    </row>
    <row r="2203" spans="1:10" x14ac:dyDescent="0.25">
      <c r="A2203" s="1">
        <v>4392</v>
      </c>
      <c r="B2203" s="1" t="s">
        <v>4070</v>
      </c>
      <c r="C2203" s="1" t="s">
        <v>4028</v>
      </c>
      <c r="D2203" s="1" t="s">
        <v>47</v>
      </c>
      <c r="E2203" s="1">
        <v>39.983696000000002</v>
      </c>
      <c r="F2203" s="1">
        <v>-82.870058999999998</v>
      </c>
      <c r="G2203" s="1" t="s">
        <v>47</v>
      </c>
      <c r="H2203" s="1" t="s">
        <v>47</v>
      </c>
      <c r="I2203" s="1" t="s">
        <v>47</v>
      </c>
      <c r="J2203" s="1" t="s">
        <v>47</v>
      </c>
    </row>
    <row r="2204" spans="1:10" x14ac:dyDescent="0.25">
      <c r="A2204" s="1">
        <v>4393</v>
      </c>
      <c r="B2204" s="1" t="s">
        <v>4071</v>
      </c>
      <c r="C2204" s="1" t="s">
        <v>4026</v>
      </c>
      <c r="D2204" s="1" t="s">
        <v>47</v>
      </c>
      <c r="E2204" s="1">
        <v>39.980629999999998</v>
      </c>
      <c r="F2204" s="1">
        <v>-82.872838999999999</v>
      </c>
      <c r="G2204" s="1" t="s">
        <v>47</v>
      </c>
      <c r="H2204" s="1" t="s">
        <v>47</v>
      </c>
      <c r="I2204" s="1" t="s">
        <v>47</v>
      </c>
      <c r="J2204" s="1" t="s">
        <v>47</v>
      </c>
    </row>
    <row r="2205" spans="1:10" x14ac:dyDescent="0.25">
      <c r="A2205" s="1">
        <v>4394</v>
      </c>
      <c r="B2205" s="1" t="s">
        <v>4072</v>
      </c>
      <c r="C2205" s="1" t="s">
        <v>4073</v>
      </c>
      <c r="D2205" s="1" t="s">
        <v>47</v>
      </c>
      <c r="E2205" s="1">
        <v>40.013558000000003</v>
      </c>
      <c r="F2205" s="1">
        <v>-82.866540999999998</v>
      </c>
      <c r="G2205" s="1" t="s">
        <v>47</v>
      </c>
      <c r="H2205" s="1" t="s">
        <v>47</v>
      </c>
      <c r="I2205" s="1" t="s">
        <v>47</v>
      </c>
      <c r="J2205" s="1" t="s">
        <v>47</v>
      </c>
    </row>
    <row r="2206" spans="1:10" x14ac:dyDescent="0.25">
      <c r="A2206" s="1">
        <v>4395</v>
      </c>
      <c r="B2206" s="1" t="s">
        <v>4074</v>
      </c>
      <c r="C2206" s="1" t="s">
        <v>4075</v>
      </c>
      <c r="D2206" s="1" t="s">
        <v>47</v>
      </c>
      <c r="E2206" s="1">
        <v>40.103704999999998</v>
      </c>
      <c r="F2206" s="1">
        <v>-83.057739999999995</v>
      </c>
      <c r="G2206" s="1" t="s">
        <v>47</v>
      </c>
      <c r="H2206" s="1" t="s">
        <v>47</v>
      </c>
      <c r="I2206" s="1" t="s">
        <v>47</v>
      </c>
      <c r="J2206" s="1" t="s">
        <v>47</v>
      </c>
    </row>
    <row r="2207" spans="1:10" x14ac:dyDescent="0.25">
      <c r="A2207" s="1">
        <v>4396</v>
      </c>
      <c r="B2207" s="1" t="s">
        <v>4076</v>
      </c>
      <c r="C2207" s="1" t="s">
        <v>4077</v>
      </c>
      <c r="D2207" s="1" t="s">
        <v>47</v>
      </c>
      <c r="E2207" s="1">
        <v>40.103797999999998</v>
      </c>
      <c r="F2207" s="1">
        <v>-83.061407000000003</v>
      </c>
      <c r="G2207" s="1" t="s">
        <v>47</v>
      </c>
      <c r="H2207" s="1" t="s">
        <v>47</v>
      </c>
      <c r="I2207" s="1" t="s">
        <v>47</v>
      </c>
      <c r="J2207" s="1" t="s">
        <v>47</v>
      </c>
    </row>
    <row r="2208" spans="1:10" x14ac:dyDescent="0.25">
      <c r="A2208" s="1">
        <v>4398</v>
      </c>
      <c r="B2208" s="1" t="s">
        <v>4078</v>
      </c>
      <c r="C2208" s="1" t="s">
        <v>4079</v>
      </c>
      <c r="D2208" s="1" t="s">
        <v>47</v>
      </c>
      <c r="E2208" s="1">
        <v>40.108732000000003</v>
      </c>
      <c r="F2208" s="1">
        <v>-83.065062999999995</v>
      </c>
      <c r="G2208" s="1" t="s">
        <v>47</v>
      </c>
      <c r="H2208" s="1" t="s">
        <v>47</v>
      </c>
      <c r="I2208" s="1" t="s">
        <v>47</v>
      </c>
      <c r="J2208" s="1" t="s">
        <v>47</v>
      </c>
    </row>
    <row r="2209" spans="1:10" x14ac:dyDescent="0.25">
      <c r="A2209" s="1">
        <v>4400</v>
      </c>
      <c r="B2209" s="1" t="s">
        <v>4080</v>
      </c>
      <c r="C2209" s="1" t="s">
        <v>4081</v>
      </c>
      <c r="D2209" s="1" t="s">
        <v>47</v>
      </c>
      <c r="E2209" s="1">
        <v>40.117773</v>
      </c>
      <c r="F2209" s="1">
        <v>-83.067226000000005</v>
      </c>
      <c r="G2209" s="1" t="s">
        <v>47</v>
      </c>
      <c r="H2209" s="1" t="s">
        <v>47</v>
      </c>
      <c r="I2209" s="1" t="s">
        <v>47</v>
      </c>
      <c r="J2209" s="1" t="s">
        <v>47</v>
      </c>
    </row>
    <row r="2210" spans="1:10" x14ac:dyDescent="0.25">
      <c r="A2210" s="1">
        <v>4401</v>
      </c>
      <c r="B2210" s="1" t="s">
        <v>4082</v>
      </c>
      <c r="C2210" s="1" t="s">
        <v>4083</v>
      </c>
      <c r="D2210" s="1" t="s">
        <v>47</v>
      </c>
      <c r="E2210" s="1">
        <v>40.120294999999999</v>
      </c>
      <c r="F2210" s="1">
        <v>-83.067859999999996</v>
      </c>
      <c r="G2210" s="1" t="s">
        <v>47</v>
      </c>
      <c r="H2210" s="1" t="s">
        <v>47</v>
      </c>
      <c r="I2210" s="1" t="s">
        <v>47</v>
      </c>
      <c r="J2210" s="1" t="s">
        <v>47</v>
      </c>
    </row>
    <row r="2211" spans="1:10" x14ac:dyDescent="0.25">
      <c r="A2211" s="1">
        <v>4402</v>
      </c>
      <c r="B2211" s="1" t="s">
        <v>4084</v>
      </c>
      <c r="C2211" s="1" t="s">
        <v>4085</v>
      </c>
      <c r="D2211" s="1" t="s">
        <v>47</v>
      </c>
      <c r="E2211" s="1">
        <v>40.125996999999998</v>
      </c>
      <c r="F2211" s="1">
        <v>-83.069190000000006</v>
      </c>
      <c r="G2211" s="1" t="s">
        <v>47</v>
      </c>
      <c r="H2211" s="1" t="s">
        <v>47</v>
      </c>
      <c r="I2211" s="1" t="s">
        <v>47</v>
      </c>
      <c r="J2211" s="1" t="s">
        <v>47</v>
      </c>
    </row>
    <row r="2212" spans="1:10" x14ac:dyDescent="0.25">
      <c r="A2212" s="1">
        <v>4403</v>
      </c>
      <c r="B2212" s="1" t="s">
        <v>4086</v>
      </c>
      <c r="C2212" s="1" t="s">
        <v>4087</v>
      </c>
      <c r="D2212" s="1" t="s">
        <v>47</v>
      </c>
      <c r="E2212" s="1">
        <v>40.129024000000001</v>
      </c>
      <c r="F2212" s="1">
        <v>-83.069841999999994</v>
      </c>
      <c r="G2212" s="1" t="s">
        <v>47</v>
      </c>
      <c r="H2212" s="1" t="s">
        <v>47</v>
      </c>
      <c r="I2212" s="1" t="s">
        <v>47</v>
      </c>
      <c r="J2212" s="1" t="s">
        <v>47</v>
      </c>
    </row>
    <row r="2213" spans="1:10" x14ac:dyDescent="0.25">
      <c r="A2213" s="1">
        <v>4406</v>
      </c>
      <c r="B2213" s="1" t="s">
        <v>4088</v>
      </c>
      <c r="C2213" s="1" t="s">
        <v>4089</v>
      </c>
      <c r="D2213" s="1" t="s">
        <v>47</v>
      </c>
      <c r="E2213" s="1">
        <v>40.135728999999998</v>
      </c>
      <c r="F2213" s="1">
        <v>-83.071905999999998</v>
      </c>
      <c r="G2213" s="1" t="s">
        <v>47</v>
      </c>
      <c r="H2213" s="1" t="s">
        <v>47</v>
      </c>
      <c r="I2213" s="1" t="s">
        <v>47</v>
      </c>
      <c r="J2213" s="1" t="s">
        <v>47</v>
      </c>
    </row>
    <row r="2214" spans="1:10" x14ac:dyDescent="0.25">
      <c r="A2214" s="1">
        <v>4407</v>
      </c>
      <c r="B2214" s="1" t="s">
        <v>4090</v>
      </c>
      <c r="C2214" s="1" t="s">
        <v>4091</v>
      </c>
      <c r="D2214" s="1" t="s">
        <v>47</v>
      </c>
      <c r="E2214" s="1">
        <v>40.133622000000003</v>
      </c>
      <c r="F2214" s="1">
        <v>-83.070965999999999</v>
      </c>
      <c r="G2214" s="1" t="s">
        <v>47</v>
      </c>
      <c r="H2214" s="1" t="s">
        <v>47</v>
      </c>
      <c r="I2214" s="1" t="s">
        <v>47</v>
      </c>
      <c r="J2214" s="1" t="s">
        <v>47</v>
      </c>
    </row>
    <row r="2215" spans="1:10" x14ac:dyDescent="0.25">
      <c r="A2215" s="1">
        <v>4408</v>
      </c>
      <c r="B2215" s="1" t="s">
        <v>4092</v>
      </c>
      <c r="C2215" s="1" t="s">
        <v>4093</v>
      </c>
      <c r="D2215" s="1" t="s">
        <v>47</v>
      </c>
      <c r="E2215" s="1">
        <v>39.954113999999997</v>
      </c>
      <c r="F2215" s="1">
        <v>-83.092573999999999</v>
      </c>
      <c r="G2215" s="1" t="s">
        <v>47</v>
      </c>
      <c r="H2215" s="1" t="s">
        <v>47</v>
      </c>
      <c r="I2215" s="1" t="s">
        <v>47</v>
      </c>
      <c r="J2215" s="1" t="s">
        <v>47</v>
      </c>
    </row>
    <row r="2216" spans="1:10" x14ac:dyDescent="0.25">
      <c r="A2216" s="1">
        <v>4409</v>
      </c>
      <c r="B2216" s="1" t="s">
        <v>4094</v>
      </c>
      <c r="C2216" s="1" t="s">
        <v>4095</v>
      </c>
      <c r="D2216" s="1" t="s">
        <v>47</v>
      </c>
      <c r="E2216" s="1">
        <v>39.956296000000002</v>
      </c>
      <c r="F2216" s="1">
        <v>-83.050393999999997</v>
      </c>
      <c r="G2216" s="1" t="s">
        <v>47</v>
      </c>
      <c r="H2216" s="1" t="s">
        <v>47</v>
      </c>
      <c r="I2216" s="1" t="s">
        <v>47</v>
      </c>
      <c r="J2216" s="1" t="s">
        <v>47</v>
      </c>
    </row>
    <row r="2217" spans="1:10" x14ac:dyDescent="0.25">
      <c r="A2217" s="1">
        <v>4410</v>
      </c>
      <c r="B2217" s="1" t="s">
        <v>4096</v>
      </c>
      <c r="C2217" s="1" t="s">
        <v>4097</v>
      </c>
      <c r="D2217" s="1" t="s">
        <v>4098</v>
      </c>
      <c r="E2217" s="1">
        <v>39.953065000000002</v>
      </c>
      <c r="F2217" s="1">
        <v>-83.115234999999998</v>
      </c>
      <c r="G2217" s="1" t="s">
        <v>47</v>
      </c>
      <c r="H2217" s="1" t="s">
        <v>47</v>
      </c>
      <c r="I2217" s="1" t="s">
        <v>47</v>
      </c>
      <c r="J2217" s="1" t="s">
        <v>47</v>
      </c>
    </row>
    <row r="2218" spans="1:10" x14ac:dyDescent="0.25">
      <c r="A2218" s="1">
        <v>4412</v>
      </c>
      <c r="B2218" s="1" t="s">
        <v>4099</v>
      </c>
      <c r="C2218" s="1" t="s">
        <v>4100</v>
      </c>
      <c r="D2218" s="1" t="s">
        <v>47</v>
      </c>
      <c r="E2218" s="1">
        <v>39.936678999999998</v>
      </c>
      <c r="F2218" s="1">
        <v>-83.089804000000001</v>
      </c>
      <c r="G2218" s="1" t="s">
        <v>47</v>
      </c>
      <c r="H2218" s="1" t="s">
        <v>47</v>
      </c>
      <c r="I2218" s="1" t="s">
        <v>47</v>
      </c>
      <c r="J2218" s="1" t="s">
        <v>47</v>
      </c>
    </row>
    <row r="2219" spans="1:10" x14ac:dyDescent="0.25">
      <c r="A2219" s="1">
        <v>4413</v>
      </c>
      <c r="B2219" s="1" t="s">
        <v>4101</v>
      </c>
      <c r="C2219" s="1" t="s">
        <v>3824</v>
      </c>
      <c r="D2219" s="1" t="s">
        <v>47</v>
      </c>
      <c r="E2219" s="1">
        <v>39.964224000000002</v>
      </c>
      <c r="F2219" s="1">
        <v>-82.984176000000005</v>
      </c>
      <c r="G2219" s="1" t="s">
        <v>47</v>
      </c>
      <c r="H2219" s="1" t="s">
        <v>47</v>
      </c>
      <c r="I2219" s="1" t="s">
        <v>47</v>
      </c>
      <c r="J2219" s="1" t="s">
        <v>47</v>
      </c>
    </row>
    <row r="2220" spans="1:10" x14ac:dyDescent="0.25">
      <c r="A2220" s="1">
        <v>4414</v>
      </c>
      <c r="B2220" s="1" t="s">
        <v>4102</v>
      </c>
      <c r="C2220" s="1" t="s">
        <v>4103</v>
      </c>
      <c r="D2220" s="1" t="s">
        <v>47</v>
      </c>
      <c r="E2220" s="1">
        <v>39.975285999999997</v>
      </c>
      <c r="F2220" s="1">
        <v>-82.882992999999999</v>
      </c>
      <c r="G2220" s="1" t="s">
        <v>47</v>
      </c>
      <c r="H2220" s="1" t="s">
        <v>47</v>
      </c>
      <c r="I2220" s="1" t="s">
        <v>47</v>
      </c>
      <c r="J2220" s="1" t="s">
        <v>47</v>
      </c>
    </row>
    <row r="2221" spans="1:10" x14ac:dyDescent="0.25">
      <c r="A2221" s="1">
        <v>4415</v>
      </c>
      <c r="B2221" s="1" t="s">
        <v>4104</v>
      </c>
      <c r="C2221" s="1" t="s">
        <v>4105</v>
      </c>
      <c r="D2221" s="1" t="s">
        <v>47</v>
      </c>
      <c r="E2221" s="1">
        <v>39.974744000000001</v>
      </c>
      <c r="F2221" s="1">
        <v>-82.888164000000003</v>
      </c>
      <c r="G2221" s="1" t="s">
        <v>47</v>
      </c>
      <c r="H2221" s="1" t="s">
        <v>47</v>
      </c>
      <c r="I2221" s="1" t="s">
        <v>47</v>
      </c>
      <c r="J2221" s="1" t="s">
        <v>47</v>
      </c>
    </row>
    <row r="2222" spans="1:10" x14ac:dyDescent="0.25">
      <c r="A2222" s="1">
        <v>4416</v>
      </c>
      <c r="B2222" s="1" t="s">
        <v>4106</v>
      </c>
      <c r="C2222" s="1" t="s">
        <v>929</v>
      </c>
      <c r="D2222" s="1" t="s">
        <v>47</v>
      </c>
      <c r="E2222" s="1">
        <v>39.984585000000003</v>
      </c>
      <c r="F2222" s="1">
        <v>-82.917844000000002</v>
      </c>
      <c r="G2222" s="1" t="s">
        <v>47</v>
      </c>
      <c r="H2222" s="1" t="s">
        <v>47</v>
      </c>
      <c r="I2222" s="1" t="s">
        <v>47</v>
      </c>
      <c r="J2222" s="1" t="s">
        <v>47</v>
      </c>
    </row>
    <row r="2223" spans="1:10" x14ac:dyDescent="0.25">
      <c r="A2223" s="1">
        <v>4417</v>
      </c>
      <c r="B2223" s="1" t="s">
        <v>4107</v>
      </c>
      <c r="C2223" s="1" t="s">
        <v>4108</v>
      </c>
      <c r="D2223" s="1" t="s">
        <v>47</v>
      </c>
      <c r="E2223" s="1">
        <v>40.029274999999998</v>
      </c>
      <c r="F2223" s="1">
        <v>-83.029276999999993</v>
      </c>
      <c r="G2223" s="1" t="s">
        <v>47</v>
      </c>
      <c r="H2223" s="1" t="s">
        <v>47</v>
      </c>
      <c r="I2223" s="1" t="s">
        <v>47</v>
      </c>
      <c r="J2223" s="1" t="s">
        <v>47</v>
      </c>
    </row>
    <row r="2224" spans="1:10" x14ac:dyDescent="0.25">
      <c r="A2224" s="1">
        <v>4419</v>
      </c>
      <c r="B2224" s="1" t="s">
        <v>4109</v>
      </c>
      <c r="C2224" s="1" t="s">
        <v>4110</v>
      </c>
      <c r="D2224" s="1" t="s">
        <v>47</v>
      </c>
      <c r="E2224" s="1">
        <v>39.975445000000001</v>
      </c>
      <c r="F2224" s="1">
        <v>-82.876920999999996</v>
      </c>
      <c r="G2224" s="1" t="s">
        <v>47</v>
      </c>
      <c r="H2224" s="1" t="s">
        <v>47</v>
      </c>
      <c r="I2224" s="1" t="s">
        <v>47</v>
      </c>
      <c r="J2224" s="1" t="s">
        <v>47</v>
      </c>
    </row>
    <row r="2225" spans="1:10" x14ac:dyDescent="0.25">
      <c r="A2225" s="1">
        <v>4420</v>
      </c>
      <c r="B2225" s="1" t="s">
        <v>4111</v>
      </c>
      <c r="C2225" s="1" t="s">
        <v>4112</v>
      </c>
      <c r="D2225" s="1" t="s">
        <v>47</v>
      </c>
      <c r="E2225" s="1">
        <v>39.973681999999997</v>
      </c>
      <c r="F2225" s="1">
        <v>-82.875202999999999</v>
      </c>
      <c r="G2225" s="1" t="s">
        <v>47</v>
      </c>
      <c r="H2225" s="1" t="s">
        <v>47</v>
      </c>
      <c r="I2225" s="1" t="s">
        <v>47</v>
      </c>
      <c r="J2225" s="1" t="s">
        <v>47</v>
      </c>
    </row>
    <row r="2226" spans="1:10" x14ac:dyDescent="0.25">
      <c r="A2226" s="1">
        <v>4422</v>
      </c>
      <c r="B2226" s="1" t="s">
        <v>4113</v>
      </c>
      <c r="C2226" s="1" t="s">
        <v>4114</v>
      </c>
      <c r="D2226" s="1" t="s">
        <v>47</v>
      </c>
      <c r="E2226" s="1">
        <v>39.924176000000003</v>
      </c>
      <c r="F2226" s="1">
        <v>-83.093883000000005</v>
      </c>
      <c r="G2226" s="1" t="s">
        <v>47</v>
      </c>
      <c r="H2226" s="1" t="s">
        <v>47</v>
      </c>
      <c r="I2226" s="1" t="s">
        <v>47</v>
      </c>
      <c r="J2226" s="1" t="s">
        <v>47</v>
      </c>
    </row>
    <row r="2227" spans="1:10" x14ac:dyDescent="0.25">
      <c r="A2227" s="1">
        <v>4424</v>
      </c>
      <c r="B2227" s="1" t="s">
        <v>4115</v>
      </c>
      <c r="C2227" s="1" t="s">
        <v>4116</v>
      </c>
      <c r="D2227" s="1" t="s">
        <v>47</v>
      </c>
      <c r="E2227" s="1">
        <v>39.974110000000003</v>
      </c>
      <c r="F2227" s="1">
        <v>-82.958774000000005</v>
      </c>
      <c r="G2227" s="1" t="s">
        <v>47</v>
      </c>
      <c r="H2227" s="1" t="s">
        <v>47</v>
      </c>
      <c r="I2227" s="1" t="s">
        <v>47</v>
      </c>
      <c r="J2227" s="1" t="s">
        <v>47</v>
      </c>
    </row>
    <row r="2228" spans="1:10" x14ac:dyDescent="0.25">
      <c r="A2228" s="1">
        <v>4425</v>
      </c>
      <c r="B2228" s="1" t="s">
        <v>4117</v>
      </c>
      <c r="C2228" s="1" t="s">
        <v>4118</v>
      </c>
      <c r="D2228" s="1" t="s">
        <v>47</v>
      </c>
      <c r="E2228" s="1">
        <v>39.974015999999999</v>
      </c>
      <c r="F2228" s="1">
        <v>-82.957162999999994</v>
      </c>
      <c r="G2228" s="1" t="s">
        <v>47</v>
      </c>
      <c r="H2228" s="1" t="s">
        <v>47</v>
      </c>
      <c r="I2228" s="1" t="s">
        <v>47</v>
      </c>
      <c r="J2228" s="1" t="s">
        <v>47</v>
      </c>
    </row>
    <row r="2229" spans="1:10" x14ac:dyDescent="0.25">
      <c r="A2229" s="1">
        <v>4426</v>
      </c>
      <c r="B2229" s="1" t="s">
        <v>4119</v>
      </c>
      <c r="C2229" s="1" t="s">
        <v>4120</v>
      </c>
      <c r="D2229" s="1" t="s">
        <v>47</v>
      </c>
      <c r="E2229" s="1">
        <v>39.974153999999999</v>
      </c>
      <c r="F2229" s="1">
        <v>-82.958260999999993</v>
      </c>
      <c r="G2229" s="1" t="s">
        <v>47</v>
      </c>
      <c r="H2229" s="1" t="s">
        <v>47</v>
      </c>
      <c r="I2229" s="1" t="s">
        <v>47</v>
      </c>
      <c r="J2229" s="1" t="s">
        <v>47</v>
      </c>
    </row>
    <row r="2230" spans="1:10" x14ac:dyDescent="0.25">
      <c r="A2230" s="1">
        <v>4427</v>
      </c>
      <c r="B2230" s="1" t="s">
        <v>4121</v>
      </c>
      <c r="C2230" s="1" t="s">
        <v>927</v>
      </c>
      <c r="D2230" s="1" t="s">
        <v>47</v>
      </c>
      <c r="E2230" s="1">
        <v>39.985070999999998</v>
      </c>
      <c r="F2230" s="1">
        <v>-82.912527999999995</v>
      </c>
      <c r="G2230" s="1" t="s">
        <v>47</v>
      </c>
      <c r="H2230" s="1" t="s">
        <v>47</v>
      </c>
      <c r="I2230" s="1" t="s">
        <v>47</v>
      </c>
      <c r="J2230" s="1" t="s">
        <v>47</v>
      </c>
    </row>
    <row r="2231" spans="1:10" x14ac:dyDescent="0.25">
      <c r="A2231" s="1">
        <v>4431</v>
      </c>
      <c r="B2231" s="1" t="s">
        <v>4122</v>
      </c>
      <c r="C2231" s="1" t="s">
        <v>4123</v>
      </c>
      <c r="D2231" s="1" t="s">
        <v>47</v>
      </c>
      <c r="E2231" s="1">
        <v>40.051265999999998</v>
      </c>
      <c r="F2231" s="1">
        <v>-83.066993999999994</v>
      </c>
      <c r="G2231" s="1" t="s">
        <v>47</v>
      </c>
      <c r="H2231" s="1" t="s">
        <v>47</v>
      </c>
      <c r="I2231" s="1" t="s">
        <v>47</v>
      </c>
      <c r="J2231" s="1" t="s">
        <v>47</v>
      </c>
    </row>
    <row r="2232" spans="1:10" x14ac:dyDescent="0.25">
      <c r="A2232" s="1">
        <v>4432</v>
      </c>
      <c r="B2232" s="1" t="s">
        <v>4124</v>
      </c>
      <c r="C2232" s="1" t="s">
        <v>2974</v>
      </c>
      <c r="D2232" s="1" t="s">
        <v>47</v>
      </c>
      <c r="E2232" s="1">
        <v>40.040768</v>
      </c>
      <c r="F2232" s="1">
        <v>-83.066818999999995</v>
      </c>
      <c r="G2232" s="1" t="s">
        <v>47</v>
      </c>
      <c r="H2232" s="1" t="s">
        <v>47</v>
      </c>
      <c r="I2232" s="1" t="s">
        <v>47</v>
      </c>
      <c r="J2232" s="1" t="s">
        <v>47</v>
      </c>
    </row>
    <row r="2233" spans="1:10" x14ac:dyDescent="0.25">
      <c r="A2233" s="1">
        <v>4433</v>
      </c>
      <c r="B2233" s="1" t="s">
        <v>4125</v>
      </c>
      <c r="C2233" s="1" t="s">
        <v>2972</v>
      </c>
      <c r="D2233" s="1" t="s">
        <v>47</v>
      </c>
      <c r="E2233" s="1">
        <v>40.033281000000002</v>
      </c>
      <c r="F2233" s="1">
        <v>-83.066683999999995</v>
      </c>
      <c r="G2233" s="1" t="s">
        <v>47</v>
      </c>
      <c r="H2233" s="1" t="s">
        <v>47</v>
      </c>
      <c r="I2233" s="1" t="s">
        <v>47</v>
      </c>
      <c r="J2233" s="1" t="s">
        <v>47</v>
      </c>
    </row>
    <row r="2234" spans="1:10" x14ac:dyDescent="0.25">
      <c r="A2234" s="1">
        <v>4439</v>
      </c>
      <c r="B2234" s="1" t="s">
        <v>4126</v>
      </c>
      <c r="C2234" s="1" t="s">
        <v>4127</v>
      </c>
      <c r="D2234" s="1" t="s">
        <v>47</v>
      </c>
      <c r="E2234" s="1">
        <v>40.095520999999998</v>
      </c>
      <c r="F2234" s="1">
        <v>-82.964782999999997</v>
      </c>
      <c r="G2234" s="1" t="s">
        <v>47</v>
      </c>
      <c r="H2234" s="1" t="s">
        <v>47</v>
      </c>
      <c r="I2234" s="1" t="s">
        <v>47</v>
      </c>
      <c r="J2234" s="1" t="s">
        <v>47</v>
      </c>
    </row>
    <row r="2235" spans="1:10" x14ac:dyDescent="0.25">
      <c r="A2235" s="1">
        <v>4442</v>
      </c>
      <c r="B2235" s="1" t="s">
        <v>4128</v>
      </c>
      <c r="C2235" s="1" t="s">
        <v>4129</v>
      </c>
      <c r="D2235" s="1" t="s">
        <v>47</v>
      </c>
      <c r="E2235" s="1">
        <v>40.084819000000003</v>
      </c>
      <c r="F2235" s="1">
        <v>-82.969656000000001</v>
      </c>
      <c r="G2235" s="1" t="s">
        <v>47</v>
      </c>
      <c r="H2235" s="1" t="s">
        <v>47</v>
      </c>
      <c r="I2235" s="1" t="s">
        <v>47</v>
      </c>
      <c r="J2235" s="1" t="s">
        <v>47</v>
      </c>
    </row>
    <row r="2236" spans="1:10" x14ac:dyDescent="0.25">
      <c r="A2236" s="1">
        <v>4443</v>
      </c>
      <c r="B2236" s="1" t="s">
        <v>4130</v>
      </c>
      <c r="C2236" s="1" t="s">
        <v>4131</v>
      </c>
      <c r="D2236" s="1" t="s">
        <v>47</v>
      </c>
      <c r="E2236" s="1">
        <v>40.085399000000002</v>
      </c>
      <c r="F2236" s="1">
        <v>-82.969753999999995</v>
      </c>
      <c r="G2236" s="1" t="s">
        <v>47</v>
      </c>
      <c r="H2236" s="1" t="s">
        <v>47</v>
      </c>
      <c r="I2236" s="1" t="s">
        <v>47</v>
      </c>
      <c r="J2236" s="1" t="s">
        <v>47</v>
      </c>
    </row>
    <row r="2237" spans="1:10" x14ac:dyDescent="0.25">
      <c r="A2237" s="1">
        <v>4444</v>
      </c>
      <c r="B2237" s="1" t="s">
        <v>4132</v>
      </c>
      <c r="C2237" s="1" t="s">
        <v>4133</v>
      </c>
      <c r="D2237" s="1" t="s">
        <v>47</v>
      </c>
      <c r="E2237" s="1">
        <v>40.030904</v>
      </c>
      <c r="F2237" s="1">
        <v>-83.029715999999993</v>
      </c>
      <c r="G2237" s="1" t="s">
        <v>47</v>
      </c>
      <c r="H2237" s="1" t="s">
        <v>47</v>
      </c>
      <c r="I2237" s="1" t="s">
        <v>47</v>
      </c>
      <c r="J2237" s="1" t="s">
        <v>47</v>
      </c>
    </row>
    <row r="2238" spans="1:10" x14ac:dyDescent="0.25">
      <c r="A2238" s="1">
        <v>4445</v>
      </c>
      <c r="B2238" s="1" t="s">
        <v>4134</v>
      </c>
      <c r="C2238" s="1" t="s">
        <v>4135</v>
      </c>
      <c r="D2238" s="1" t="s">
        <v>47</v>
      </c>
      <c r="E2238" s="1">
        <v>39.996943000000002</v>
      </c>
      <c r="F2238" s="1">
        <v>-83.013475999999997</v>
      </c>
      <c r="G2238" s="1" t="s">
        <v>47</v>
      </c>
      <c r="H2238" s="1" t="s">
        <v>47</v>
      </c>
      <c r="I2238" s="1" t="s">
        <v>47</v>
      </c>
      <c r="J2238" s="1" t="s">
        <v>47</v>
      </c>
    </row>
    <row r="2239" spans="1:10" x14ac:dyDescent="0.25">
      <c r="A2239" s="1">
        <v>4447</v>
      </c>
      <c r="B2239" s="1" t="s">
        <v>4136</v>
      </c>
      <c r="C2239" s="1" t="s">
        <v>2606</v>
      </c>
      <c r="D2239" s="1" t="s">
        <v>47</v>
      </c>
      <c r="E2239" s="1">
        <v>40.045538000000001</v>
      </c>
      <c r="F2239" s="1">
        <v>-82.963138999999998</v>
      </c>
      <c r="G2239" s="1" t="s">
        <v>47</v>
      </c>
      <c r="H2239" s="1" t="s">
        <v>47</v>
      </c>
      <c r="I2239" s="1" t="s">
        <v>47</v>
      </c>
      <c r="J2239" s="1" t="s">
        <v>47</v>
      </c>
    </row>
    <row r="2240" spans="1:10" x14ac:dyDescent="0.25">
      <c r="A2240" s="1">
        <v>4450</v>
      </c>
      <c r="B2240" s="1" t="s">
        <v>4137</v>
      </c>
      <c r="C2240" s="1" t="s">
        <v>4138</v>
      </c>
      <c r="D2240" s="1" t="s">
        <v>47</v>
      </c>
      <c r="E2240" s="1">
        <v>40.031272999999999</v>
      </c>
      <c r="F2240" s="1">
        <v>-83.001408999999995</v>
      </c>
      <c r="G2240" s="1" t="s">
        <v>47</v>
      </c>
      <c r="H2240" s="1" t="s">
        <v>47</v>
      </c>
      <c r="I2240" s="1" t="s">
        <v>47</v>
      </c>
      <c r="J2240" s="1" t="s">
        <v>47</v>
      </c>
    </row>
    <row r="2241" spans="1:10" x14ac:dyDescent="0.25">
      <c r="A2241" s="1">
        <v>4451</v>
      </c>
      <c r="B2241" s="1" t="s">
        <v>4139</v>
      </c>
      <c r="C2241" s="1" t="s">
        <v>3310</v>
      </c>
      <c r="D2241" s="1" t="s">
        <v>47</v>
      </c>
      <c r="E2241" s="1">
        <v>40.031151000000001</v>
      </c>
      <c r="F2241" s="1">
        <v>-82.993577000000002</v>
      </c>
      <c r="G2241" s="1" t="s">
        <v>47</v>
      </c>
      <c r="H2241" s="1" t="s">
        <v>47</v>
      </c>
      <c r="I2241" s="1" t="s">
        <v>47</v>
      </c>
      <c r="J2241" s="1" t="s">
        <v>47</v>
      </c>
    </row>
    <row r="2242" spans="1:10" x14ac:dyDescent="0.25">
      <c r="A2242" s="1">
        <v>4452</v>
      </c>
      <c r="B2242" s="1" t="s">
        <v>4140</v>
      </c>
      <c r="C2242" s="1" t="s">
        <v>3308</v>
      </c>
      <c r="D2242" s="1" t="s">
        <v>47</v>
      </c>
      <c r="E2242" s="1">
        <v>40.032637000000001</v>
      </c>
      <c r="F2242" s="1">
        <v>-82.993263999999996</v>
      </c>
      <c r="G2242" s="1" t="s">
        <v>47</v>
      </c>
      <c r="H2242" s="1" t="s">
        <v>47</v>
      </c>
      <c r="I2242" s="1" t="s">
        <v>47</v>
      </c>
      <c r="J2242" s="1" t="s">
        <v>47</v>
      </c>
    </row>
    <row r="2243" spans="1:10" x14ac:dyDescent="0.25">
      <c r="A2243" s="1">
        <v>4453</v>
      </c>
      <c r="B2243" s="1" t="s">
        <v>4141</v>
      </c>
      <c r="C2243" s="1" t="s">
        <v>4142</v>
      </c>
      <c r="D2243" s="1" t="s">
        <v>4143</v>
      </c>
      <c r="E2243" s="1">
        <v>40.024335999999998</v>
      </c>
      <c r="F2243" s="1">
        <v>-83.025947000000002</v>
      </c>
      <c r="G2243" s="1" t="s">
        <v>47</v>
      </c>
      <c r="H2243" s="1" t="s">
        <v>47</v>
      </c>
      <c r="I2243" s="1" t="s">
        <v>47</v>
      </c>
      <c r="J2243" s="1" t="s">
        <v>47</v>
      </c>
    </row>
    <row r="2244" spans="1:10" x14ac:dyDescent="0.25">
      <c r="A2244" s="1">
        <v>4458</v>
      </c>
      <c r="B2244" s="1" t="s">
        <v>411</v>
      </c>
      <c r="C2244" s="1" t="s">
        <v>4144</v>
      </c>
      <c r="D2244" s="1" t="s">
        <v>47</v>
      </c>
      <c r="E2244" s="1">
        <v>39.932602000000003</v>
      </c>
      <c r="F2244" s="1">
        <v>-82.996021999999996</v>
      </c>
      <c r="G2244" s="1" t="s">
        <v>47</v>
      </c>
      <c r="H2244" s="1" t="s">
        <v>47</v>
      </c>
      <c r="I2244" s="1" t="s">
        <v>47</v>
      </c>
      <c r="J2244" s="1" t="s">
        <v>47</v>
      </c>
    </row>
    <row r="2245" spans="1:10" x14ac:dyDescent="0.25">
      <c r="A2245" s="1">
        <v>4459</v>
      </c>
      <c r="B2245" s="1" t="s">
        <v>4145</v>
      </c>
      <c r="C2245" s="1" t="s">
        <v>4146</v>
      </c>
      <c r="D2245" s="1" t="s">
        <v>47</v>
      </c>
      <c r="E2245" s="1">
        <v>39.952182000000001</v>
      </c>
      <c r="F2245" s="1">
        <v>-83.128108999999995</v>
      </c>
      <c r="G2245" s="1" t="s">
        <v>47</v>
      </c>
      <c r="H2245" s="1" t="s">
        <v>47</v>
      </c>
      <c r="I2245" s="1" t="s">
        <v>47</v>
      </c>
      <c r="J2245" s="1" t="s">
        <v>47</v>
      </c>
    </row>
    <row r="2246" spans="1:10" x14ac:dyDescent="0.25">
      <c r="A2246" s="1">
        <v>4460</v>
      </c>
      <c r="B2246" s="1" t="s">
        <v>4147</v>
      </c>
      <c r="C2246" s="1" t="s">
        <v>4148</v>
      </c>
      <c r="D2246" s="1" t="s">
        <v>47</v>
      </c>
      <c r="E2246" s="1">
        <v>39.974058999999997</v>
      </c>
      <c r="F2246" s="1">
        <v>-83.051776000000004</v>
      </c>
      <c r="G2246" s="1" t="s">
        <v>47</v>
      </c>
      <c r="H2246" s="1" t="s">
        <v>47</v>
      </c>
      <c r="I2246" s="1" t="s">
        <v>47</v>
      </c>
      <c r="J2246" s="1" t="s">
        <v>47</v>
      </c>
    </row>
    <row r="2247" spans="1:10" x14ac:dyDescent="0.25">
      <c r="A2247" s="1">
        <v>4462</v>
      </c>
      <c r="B2247" s="1" t="s">
        <v>4149</v>
      </c>
      <c r="C2247" s="1" t="s">
        <v>2764</v>
      </c>
      <c r="D2247" s="1" t="s">
        <v>47</v>
      </c>
      <c r="E2247" s="1">
        <v>40.016790999999998</v>
      </c>
      <c r="F2247" s="1">
        <v>-82.929021000000006</v>
      </c>
      <c r="G2247" s="1" t="s">
        <v>47</v>
      </c>
      <c r="H2247" s="1" t="s">
        <v>47</v>
      </c>
      <c r="I2247" s="1" t="s">
        <v>47</v>
      </c>
      <c r="J2247" s="1" t="s">
        <v>47</v>
      </c>
    </row>
    <row r="2248" spans="1:10" x14ac:dyDescent="0.25">
      <c r="A2248" s="1">
        <v>4464</v>
      </c>
      <c r="B2248" s="1" t="s">
        <v>4150</v>
      </c>
      <c r="C2248" s="1" t="s">
        <v>4151</v>
      </c>
      <c r="D2248" s="1" t="s">
        <v>47</v>
      </c>
      <c r="E2248" s="1">
        <v>39.997804000000002</v>
      </c>
      <c r="F2248" s="1">
        <v>-82.930313999999996</v>
      </c>
      <c r="G2248" s="1" t="s">
        <v>47</v>
      </c>
      <c r="H2248" s="1" t="s">
        <v>47</v>
      </c>
      <c r="I2248" s="1" t="s">
        <v>47</v>
      </c>
      <c r="J2248" s="1" t="s">
        <v>47</v>
      </c>
    </row>
    <row r="2249" spans="1:10" x14ac:dyDescent="0.25">
      <c r="A2249" s="1">
        <v>4465</v>
      </c>
      <c r="B2249" s="1" t="s">
        <v>4152</v>
      </c>
      <c r="C2249" s="1" t="s">
        <v>4153</v>
      </c>
      <c r="D2249" s="1" t="s">
        <v>47</v>
      </c>
      <c r="E2249" s="1">
        <v>39.890642</v>
      </c>
      <c r="F2249" s="1">
        <v>-82.959140000000005</v>
      </c>
      <c r="G2249" s="1" t="s">
        <v>47</v>
      </c>
      <c r="H2249" s="1" t="s">
        <v>47</v>
      </c>
      <c r="I2249" s="1" t="s">
        <v>47</v>
      </c>
      <c r="J2249" s="1" t="s">
        <v>47</v>
      </c>
    </row>
    <row r="2250" spans="1:10" x14ac:dyDescent="0.25">
      <c r="A2250" s="1">
        <v>4468</v>
      </c>
      <c r="B2250" s="1" t="s">
        <v>4154</v>
      </c>
      <c r="C2250" s="1" t="s">
        <v>4155</v>
      </c>
      <c r="D2250" s="1" t="s">
        <v>47</v>
      </c>
      <c r="E2250" s="1">
        <v>39.977609999999999</v>
      </c>
      <c r="F2250" s="1">
        <v>-83.084056000000004</v>
      </c>
      <c r="G2250" s="1" t="s">
        <v>47</v>
      </c>
      <c r="H2250" s="1" t="s">
        <v>47</v>
      </c>
      <c r="I2250" s="1" t="s">
        <v>47</v>
      </c>
      <c r="J2250" s="1" t="s">
        <v>47</v>
      </c>
    </row>
    <row r="2251" spans="1:10" x14ac:dyDescent="0.25">
      <c r="A2251" s="1">
        <v>4469</v>
      </c>
      <c r="B2251" s="1" t="s">
        <v>4156</v>
      </c>
      <c r="C2251" s="1" t="s">
        <v>4157</v>
      </c>
      <c r="D2251" s="1" t="s">
        <v>47</v>
      </c>
      <c r="E2251" s="1">
        <v>39.979953000000002</v>
      </c>
      <c r="F2251" s="1">
        <v>-83.085398999999995</v>
      </c>
      <c r="G2251" s="1" t="s">
        <v>47</v>
      </c>
      <c r="H2251" s="1" t="s">
        <v>47</v>
      </c>
      <c r="I2251" s="1" t="s">
        <v>47</v>
      </c>
      <c r="J2251" s="1" t="s">
        <v>47</v>
      </c>
    </row>
    <row r="2252" spans="1:10" x14ac:dyDescent="0.25">
      <c r="A2252" s="1">
        <v>4472</v>
      </c>
      <c r="B2252" s="1" t="s">
        <v>4158</v>
      </c>
      <c r="C2252" s="1" t="s">
        <v>4159</v>
      </c>
      <c r="D2252" s="1" t="s">
        <v>47</v>
      </c>
      <c r="E2252" s="1">
        <v>40.022286999999999</v>
      </c>
      <c r="F2252" s="1">
        <v>-83.060100000000006</v>
      </c>
      <c r="G2252" s="1" t="s">
        <v>47</v>
      </c>
      <c r="H2252" s="1" t="s">
        <v>47</v>
      </c>
      <c r="I2252" s="1" t="s">
        <v>47</v>
      </c>
      <c r="J2252" s="1" t="s">
        <v>47</v>
      </c>
    </row>
    <row r="2253" spans="1:10" x14ac:dyDescent="0.25">
      <c r="A2253" s="1">
        <v>4488</v>
      </c>
      <c r="B2253" s="1" t="s">
        <v>4160</v>
      </c>
      <c r="C2253" s="1" t="s">
        <v>4161</v>
      </c>
      <c r="D2253" s="1" t="s">
        <v>47</v>
      </c>
      <c r="E2253" s="1">
        <v>40.067180999999998</v>
      </c>
      <c r="F2253" s="1">
        <v>-82.910427999999996</v>
      </c>
      <c r="G2253" s="1" t="s">
        <v>47</v>
      </c>
      <c r="H2253" s="1" t="s">
        <v>47</v>
      </c>
      <c r="I2253" s="1" t="s">
        <v>47</v>
      </c>
      <c r="J2253" s="1" t="s">
        <v>47</v>
      </c>
    </row>
    <row r="2254" spans="1:10" x14ac:dyDescent="0.25">
      <c r="A2254" s="1">
        <v>4489</v>
      </c>
      <c r="B2254" s="1" t="s">
        <v>4162</v>
      </c>
      <c r="C2254" s="1" t="s">
        <v>4163</v>
      </c>
      <c r="D2254" s="1" t="s">
        <v>47</v>
      </c>
      <c r="E2254" s="1">
        <v>40.069983999999998</v>
      </c>
      <c r="F2254" s="1">
        <v>-82.908417999999998</v>
      </c>
      <c r="G2254" s="1" t="s">
        <v>47</v>
      </c>
      <c r="H2254" s="1" t="s">
        <v>47</v>
      </c>
      <c r="I2254" s="1" t="s">
        <v>47</v>
      </c>
      <c r="J2254" s="1" t="s">
        <v>47</v>
      </c>
    </row>
    <row r="2255" spans="1:10" x14ac:dyDescent="0.25">
      <c r="A2255" s="1">
        <v>4490</v>
      </c>
      <c r="B2255" s="1" t="s">
        <v>4164</v>
      </c>
      <c r="C2255" s="1" t="s">
        <v>4165</v>
      </c>
      <c r="D2255" s="1" t="s">
        <v>47</v>
      </c>
      <c r="E2255" s="1">
        <v>40.071725999999998</v>
      </c>
      <c r="F2255" s="1">
        <v>-82.908914999999993</v>
      </c>
      <c r="G2255" s="1" t="s">
        <v>47</v>
      </c>
      <c r="H2255" s="1" t="s">
        <v>47</v>
      </c>
      <c r="I2255" s="1" t="s">
        <v>47</v>
      </c>
      <c r="J2255" s="1" t="s">
        <v>47</v>
      </c>
    </row>
    <row r="2256" spans="1:10" x14ac:dyDescent="0.25">
      <c r="A2256" s="1">
        <v>4491</v>
      </c>
      <c r="B2256" s="1" t="s">
        <v>4166</v>
      </c>
      <c r="C2256" s="1" t="s">
        <v>4167</v>
      </c>
      <c r="D2256" s="1" t="s">
        <v>47</v>
      </c>
      <c r="E2256" s="1">
        <v>40.073348000000003</v>
      </c>
      <c r="F2256" s="1">
        <v>-82.908854000000005</v>
      </c>
      <c r="G2256" s="1" t="s">
        <v>47</v>
      </c>
      <c r="H2256" s="1" t="s">
        <v>47</v>
      </c>
      <c r="I2256" s="1" t="s">
        <v>47</v>
      </c>
      <c r="J2256" s="1" t="s">
        <v>47</v>
      </c>
    </row>
    <row r="2257" spans="1:10" x14ac:dyDescent="0.25">
      <c r="A2257" s="1">
        <v>4492</v>
      </c>
      <c r="B2257" s="1" t="s">
        <v>4168</v>
      </c>
      <c r="C2257" s="1" t="s">
        <v>4169</v>
      </c>
      <c r="D2257" s="1" t="s">
        <v>47</v>
      </c>
      <c r="E2257" s="1">
        <v>40.075750999999997</v>
      </c>
      <c r="F2257" s="1">
        <v>-82.909238000000002</v>
      </c>
      <c r="G2257" s="1" t="s">
        <v>47</v>
      </c>
      <c r="H2257" s="1" t="s">
        <v>47</v>
      </c>
      <c r="I2257" s="1" t="s">
        <v>47</v>
      </c>
      <c r="J2257" s="1" t="s">
        <v>47</v>
      </c>
    </row>
    <row r="2258" spans="1:10" x14ac:dyDescent="0.25">
      <c r="A2258" s="1">
        <v>4493</v>
      </c>
      <c r="B2258" s="1" t="s">
        <v>4170</v>
      </c>
      <c r="C2258" s="1" t="s">
        <v>4171</v>
      </c>
      <c r="D2258" s="1" t="s">
        <v>47</v>
      </c>
      <c r="E2258" s="1">
        <v>40.077672</v>
      </c>
      <c r="F2258" s="1">
        <v>-82.910043999999999</v>
      </c>
      <c r="G2258" s="1" t="s">
        <v>47</v>
      </c>
      <c r="H2258" s="1" t="s">
        <v>47</v>
      </c>
      <c r="I2258" s="1" t="s">
        <v>47</v>
      </c>
      <c r="J2258" s="1" t="s">
        <v>47</v>
      </c>
    </row>
    <row r="2259" spans="1:10" x14ac:dyDescent="0.25">
      <c r="A2259" s="1">
        <v>4494</v>
      </c>
      <c r="B2259" s="1" t="s">
        <v>4172</v>
      </c>
      <c r="C2259" s="1" t="s">
        <v>4173</v>
      </c>
      <c r="D2259" s="1" t="s">
        <v>4174</v>
      </c>
      <c r="E2259" s="1">
        <v>40.079822999999998</v>
      </c>
      <c r="F2259" s="1">
        <v>-82.910615000000007</v>
      </c>
      <c r="G2259" s="1" t="s">
        <v>47</v>
      </c>
      <c r="H2259" s="1" t="s">
        <v>47</v>
      </c>
      <c r="I2259" s="1" t="s">
        <v>47</v>
      </c>
      <c r="J2259" s="1" t="s">
        <v>47</v>
      </c>
    </row>
    <row r="2260" spans="1:10" x14ac:dyDescent="0.25">
      <c r="A2260" s="1">
        <v>4495</v>
      </c>
      <c r="B2260" s="1" t="s">
        <v>4175</v>
      </c>
      <c r="C2260" s="1" t="s">
        <v>4176</v>
      </c>
      <c r="D2260" s="1" t="s">
        <v>47</v>
      </c>
      <c r="E2260" s="1">
        <v>40.080508999999999</v>
      </c>
      <c r="F2260" s="1">
        <v>-82.912695999999997</v>
      </c>
      <c r="G2260" s="1" t="s">
        <v>47</v>
      </c>
      <c r="H2260" s="1" t="s">
        <v>47</v>
      </c>
      <c r="I2260" s="1" t="s">
        <v>47</v>
      </c>
      <c r="J2260" s="1" t="s">
        <v>47</v>
      </c>
    </row>
    <row r="2261" spans="1:10" x14ac:dyDescent="0.25">
      <c r="A2261" s="1">
        <v>4496</v>
      </c>
      <c r="B2261" s="1" t="s">
        <v>4177</v>
      </c>
      <c r="C2261" s="1" t="s">
        <v>4178</v>
      </c>
      <c r="D2261" s="1" t="s">
        <v>47</v>
      </c>
      <c r="E2261" s="1">
        <v>40.080396999999998</v>
      </c>
      <c r="F2261" s="1">
        <v>-82.915267</v>
      </c>
      <c r="G2261" s="1" t="s">
        <v>47</v>
      </c>
      <c r="H2261" s="1" t="s">
        <v>47</v>
      </c>
      <c r="I2261" s="1" t="s">
        <v>47</v>
      </c>
      <c r="J2261" s="1" t="s">
        <v>47</v>
      </c>
    </row>
    <row r="2262" spans="1:10" x14ac:dyDescent="0.25">
      <c r="A2262" s="1">
        <v>4498</v>
      </c>
      <c r="B2262" s="1" t="s">
        <v>4179</v>
      </c>
      <c r="C2262" s="1" t="s">
        <v>4180</v>
      </c>
      <c r="D2262" s="1" t="s">
        <v>47</v>
      </c>
      <c r="E2262" s="1">
        <v>40.089781000000002</v>
      </c>
      <c r="F2262" s="1">
        <v>-82.893989000000005</v>
      </c>
      <c r="G2262" s="1" t="s">
        <v>47</v>
      </c>
      <c r="H2262" s="1" t="s">
        <v>47</v>
      </c>
      <c r="I2262" s="1" t="s">
        <v>47</v>
      </c>
      <c r="J2262" s="1" t="s">
        <v>47</v>
      </c>
    </row>
    <row r="2263" spans="1:10" x14ac:dyDescent="0.25">
      <c r="A2263" s="1">
        <v>4506</v>
      </c>
      <c r="B2263" s="1" t="s">
        <v>4181</v>
      </c>
      <c r="C2263" s="1" t="s">
        <v>4182</v>
      </c>
      <c r="D2263" s="1" t="s">
        <v>47</v>
      </c>
      <c r="E2263" s="1">
        <v>39.917310999999998</v>
      </c>
      <c r="F2263" s="1">
        <v>-82.914606000000006</v>
      </c>
      <c r="G2263" s="1" t="s">
        <v>47</v>
      </c>
      <c r="H2263" s="1" t="s">
        <v>47</v>
      </c>
      <c r="I2263" s="1" t="s">
        <v>47</v>
      </c>
      <c r="J2263" s="1" t="s">
        <v>47</v>
      </c>
    </row>
    <row r="2264" spans="1:10" x14ac:dyDescent="0.25">
      <c r="A2264" s="1">
        <v>4511</v>
      </c>
      <c r="B2264" s="1" t="s">
        <v>4183</v>
      </c>
      <c r="C2264" s="1" t="s">
        <v>4184</v>
      </c>
      <c r="D2264" s="1" t="s">
        <v>47</v>
      </c>
      <c r="E2264" s="1">
        <v>39.977894999999997</v>
      </c>
      <c r="F2264" s="1">
        <v>-82.917664000000002</v>
      </c>
      <c r="G2264" s="1" t="s">
        <v>47</v>
      </c>
      <c r="H2264" s="1" t="s">
        <v>47</v>
      </c>
      <c r="I2264" s="1" t="s">
        <v>47</v>
      </c>
      <c r="J2264" s="1" t="s">
        <v>47</v>
      </c>
    </row>
    <row r="2265" spans="1:10" x14ac:dyDescent="0.25">
      <c r="A2265" s="1">
        <v>4512</v>
      </c>
      <c r="B2265" s="1" t="s">
        <v>4185</v>
      </c>
      <c r="C2265" s="1" t="s">
        <v>4186</v>
      </c>
      <c r="D2265" s="1" t="s">
        <v>47</v>
      </c>
      <c r="E2265" s="1">
        <v>39.977981</v>
      </c>
      <c r="F2265" s="1">
        <v>-82.920030999999994</v>
      </c>
      <c r="G2265" s="1" t="s">
        <v>47</v>
      </c>
      <c r="H2265" s="1" t="s">
        <v>47</v>
      </c>
      <c r="I2265" s="1" t="s">
        <v>47</v>
      </c>
      <c r="J2265" s="1" t="s">
        <v>47</v>
      </c>
    </row>
    <row r="2266" spans="1:10" x14ac:dyDescent="0.25">
      <c r="A2266" s="1">
        <v>4513</v>
      </c>
      <c r="B2266" s="1" t="s">
        <v>4187</v>
      </c>
      <c r="C2266" s="1" t="s">
        <v>4188</v>
      </c>
      <c r="D2266" s="1" t="s">
        <v>47</v>
      </c>
      <c r="E2266" s="1">
        <v>39.978105999999997</v>
      </c>
      <c r="F2266" s="1">
        <v>-82.922419000000005</v>
      </c>
      <c r="G2266" s="1" t="s">
        <v>47</v>
      </c>
      <c r="H2266" s="1" t="s">
        <v>47</v>
      </c>
      <c r="I2266" s="1" t="s">
        <v>47</v>
      </c>
      <c r="J2266" s="1" t="s">
        <v>47</v>
      </c>
    </row>
    <row r="2267" spans="1:10" x14ac:dyDescent="0.25">
      <c r="A2267" s="1">
        <v>4522</v>
      </c>
      <c r="B2267" s="1" t="s">
        <v>4189</v>
      </c>
      <c r="C2267" s="1" t="s">
        <v>4190</v>
      </c>
      <c r="D2267" s="1" t="s">
        <v>47</v>
      </c>
      <c r="E2267" s="1">
        <v>40.080277000000002</v>
      </c>
      <c r="F2267" s="1">
        <v>-82.915231000000006</v>
      </c>
      <c r="G2267" s="1" t="s">
        <v>47</v>
      </c>
      <c r="H2267" s="1" t="s">
        <v>47</v>
      </c>
      <c r="I2267" s="1" t="s">
        <v>47</v>
      </c>
      <c r="J2267" s="1" t="s">
        <v>47</v>
      </c>
    </row>
    <row r="2268" spans="1:10" x14ac:dyDescent="0.25">
      <c r="A2268" s="1">
        <v>4523</v>
      </c>
      <c r="B2268" s="1" t="s">
        <v>4191</v>
      </c>
      <c r="C2268" s="1" t="s">
        <v>4192</v>
      </c>
      <c r="D2268" s="1" t="s">
        <v>47</v>
      </c>
      <c r="E2268" s="1">
        <v>40.080379000000001</v>
      </c>
      <c r="F2268" s="1">
        <v>-82.912594999999996</v>
      </c>
      <c r="G2268" s="1" t="s">
        <v>47</v>
      </c>
      <c r="H2268" s="1" t="s">
        <v>47</v>
      </c>
      <c r="I2268" s="1" t="s">
        <v>47</v>
      </c>
      <c r="J2268" s="1" t="s">
        <v>47</v>
      </c>
    </row>
    <row r="2269" spans="1:10" x14ac:dyDescent="0.25">
      <c r="A2269" s="1">
        <v>4524</v>
      </c>
      <c r="B2269" s="1" t="s">
        <v>4193</v>
      </c>
      <c r="C2269" s="1" t="s">
        <v>4194</v>
      </c>
      <c r="D2269" s="1" t="s">
        <v>47</v>
      </c>
      <c r="E2269" s="1">
        <v>40.079917000000002</v>
      </c>
      <c r="F2269" s="1">
        <v>-82.910983999999999</v>
      </c>
      <c r="G2269" s="1" t="s">
        <v>47</v>
      </c>
      <c r="H2269" s="1" t="s">
        <v>47</v>
      </c>
      <c r="I2269" s="1" t="s">
        <v>47</v>
      </c>
      <c r="J2269" s="1" t="s">
        <v>47</v>
      </c>
    </row>
    <row r="2270" spans="1:10" x14ac:dyDescent="0.25">
      <c r="A2270" s="1">
        <v>4525</v>
      </c>
      <c r="B2270" s="1" t="s">
        <v>4195</v>
      </c>
      <c r="C2270" s="1" t="s">
        <v>4196</v>
      </c>
      <c r="D2270" s="1" t="s">
        <v>47</v>
      </c>
      <c r="E2270" s="1">
        <v>40.077550000000002</v>
      </c>
      <c r="F2270" s="1">
        <v>-82.910188000000005</v>
      </c>
      <c r="G2270" s="1" t="s">
        <v>47</v>
      </c>
      <c r="H2270" s="1" t="s">
        <v>47</v>
      </c>
      <c r="I2270" s="1" t="s">
        <v>47</v>
      </c>
      <c r="J2270" s="1" t="s">
        <v>47</v>
      </c>
    </row>
    <row r="2271" spans="1:10" x14ac:dyDescent="0.25">
      <c r="A2271" s="1">
        <v>4526</v>
      </c>
      <c r="B2271" s="1" t="s">
        <v>4197</v>
      </c>
      <c r="C2271" s="1" t="s">
        <v>4169</v>
      </c>
      <c r="D2271" s="1" t="s">
        <v>47</v>
      </c>
      <c r="E2271" s="1">
        <v>40.075705999999997</v>
      </c>
      <c r="F2271" s="1">
        <v>-82.909373000000002</v>
      </c>
      <c r="G2271" s="1" t="s">
        <v>47</v>
      </c>
      <c r="H2271" s="1" t="s">
        <v>47</v>
      </c>
      <c r="I2271" s="1" t="s">
        <v>47</v>
      </c>
      <c r="J2271" s="1" t="s">
        <v>47</v>
      </c>
    </row>
    <row r="2272" spans="1:10" x14ac:dyDescent="0.25">
      <c r="A2272" s="1">
        <v>4527</v>
      </c>
      <c r="B2272" s="1" t="s">
        <v>4198</v>
      </c>
      <c r="C2272" s="1" t="s">
        <v>4167</v>
      </c>
      <c r="D2272" s="1" t="s">
        <v>47</v>
      </c>
      <c r="E2272" s="1">
        <v>40.07329</v>
      </c>
      <c r="F2272" s="1">
        <v>-82.908997999999997</v>
      </c>
      <c r="G2272" s="1" t="s">
        <v>47</v>
      </c>
      <c r="H2272" s="1" t="s">
        <v>47</v>
      </c>
      <c r="I2272" s="1" t="s">
        <v>47</v>
      </c>
      <c r="J2272" s="1" t="s">
        <v>47</v>
      </c>
    </row>
    <row r="2273" spans="1:10" x14ac:dyDescent="0.25">
      <c r="A2273" s="1">
        <v>4528</v>
      </c>
      <c r="B2273" s="1" t="s">
        <v>4199</v>
      </c>
      <c r="C2273" s="1" t="s">
        <v>4200</v>
      </c>
      <c r="D2273" s="1" t="s">
        <v>47</v>
      </c>
      <c r="E2273" s="1">
        <v>40.071384999999999</v>
      </c>
      <c r="F2273" s="1">
        <v>-82.908930999999995</v>
      </c>
      <c r="G2273" s="1" t="s">
        <v>47</v>
      </c>
      <c r="H2273" s="1" t="s">
        <v>47</v>
      </c>
      <c r="I2273" s="1" t="s">
        <v>47</v>
      </c>
      <c r="J2273" s="1" t="s">
        <v>47</v>
      </c>
    </row>
    <row r="2274" spans="1:10" x14ac:dyDescent="0.25">
      <c r="A2274" s="1">
        <v>4529</v>
      </c>
      <c r="B2274" s="1" t="s">
        <v>4201</v>
      </c>
      <c r="C2274" s="1" t="s">
        <v>4163</v>
      </c>
      <c r="D2274" s="1" t="s">
        <v>47</v>
      </c>
      <c r="E2274" s="1">
        <v>40.070309999999999</v>
      </c>
      <c r="F2274" s="1">
        <v>-82.908638999999994</v>
      </c>
      <c r="G2274" s="1" t="s">
        <v>47</v>
      </c>
      <c r="H2274" s="1" t="s">
        <v>47</v>
      </c>
      <c r="I2274" s="1" t="s">
        <v>47</v>
      </c>
      <c r="J2274" s="1" t="s">
        <v>47</v>
      </c>
    </row>
    <row r="2275" spans="1:10" x14ac:dyDescent="0.25">
      <c r="A2275" s="1">
        <v>4530</v>
      </c>
      <c r="B2275" s="1" t="s">
        <v>4202</v>
      </c>
      <c r="C2275" s="1" t="s">
        <v>4203</v>
      </c>
      <c r="D2275" s="1" t="s">
        <v>47</v>
      </c>
      <c r="E2275" s="1">
        <v>40.037125000000003</v>
      </c>
      <c r="F2275" s="1">
        <v>-82.962459999999993</v>
      </c>
      <c r="G2275" s="1" t="s">
        <v>47</v>
      </c>
      <c r="H2275" s="1" t="s">
        <v>47</v>
      </c>
      <c r="I2275" s="1" t="s">
        <v>47</v>
      </c>
      <c r="J2275" s="1" t="s">
        <v>47</v>
      </c>
    </row>
    <row r="2276" spans="1:10" x14ac:dyDescent="0.25">
      <c r="A2276" s="1">
        <v>4531</v>
      </c>
      <c r="B2276" s="1" t="s">
        <v>4204</v>
      </c>
      <c r="C2276" s="1" t="s">
        <v>4205</v>
      </c>
      <c r="D2276" s="1" t="s">
        <v>47</v>
      </c>
      <c r="E2276" s="1">
        <v>40.067363999999998</v>
      </c>
      <c r="F2276" s="1">
        <v>-82.910413000000005</v>
      </c>
      <c r="G2276" s="1" t="s">
        <v>47</v>
      </c>
      <c r="H2276" s="1" t="s">
        <v>47</v>
      </c>
      <c r="I2276" s="1" t="s">
        <v>47</v>
      </c>
      <c r="J2276" s="1" t="s">
        <v>47</v>
      </c>
    </row>
    <row r="2277" spans="1:10" x14ac:dyDescent="0.25">
      <c r="A2277" s="1">
        <v>4535</v>
      </c>
      <c r="B2277" s="1" t="s">
        <v>4206</v>
      </c>
      <c r="C2277" s="1" t="s">
        <v>4207</v>
      </c>
      <c r="D2277" s="1" t="s">
        <v>47</v>
      </c>
      <c r="E2277" s="1">
        <v>40.058672999999999</v>
      </c>
      <c r="F2277" s="1">
        <v>-82.931978000000001</v>
      </c>
      <c r="G2277" s="1" t="s">
        <v>47</v>
      </c>
      <c r="H2277" s="1" t="s">
        <v>47</v>
      </c>
      <c r="I2277" s="1" t="s">
        <v>47</v>
      </c>
      <c r="J2277" s="1" t="s">
        <v>47</v>
      </c>
    </row>
    <row r="2278" spans="1:10" x14ac:dyDescent="0.25">
      <c r="A2278" s="1">
        <v>4536</v>
      </c>
      <c r="B2278" s="1" t="s">
        <v>4208</v>
      </c>
      <c r="C2278" s="1" t="s">
        <v>2052</v>
      </c>
      <c r="D2278" s="1" t="s">
        <v>47</v>
      </c>
      <c r="E2278" s="1">
        <v>39.964840000000002</v>
      </c>
      <c r="F2278" s="1">
        <v>-82.886381</v>
      </c>
      <c r="G2278" s="1" t="s">
        <v>47</v>
      </c>
      <c r="H2278" s="1" t="s">
        <v>47</v>
      </c>
      <c r="I2278" s="1" t="s">
        <v>47</v>
      </c>
      <c r="J2278" s="1" t="s">
        <v>47</v>
      </c>
    </row>
    <row r="2279" spans="1:10" x14ac:dyDescent="0.25">
      <c r="A2279" s="1">
        <v>4539</v>
      </c>
      <c r="B2279" s="1" t="s">
        <v>4209</v>
      </c>
      <c r="C2279" s="1" t="s">
        <v>4210</v>
      </c>
      <c r="D2279" s="1" t="s">
        <v>4211</v>
      </c>
      <c r="E2279" s="1">
        <v>39.993473000000002</v>
      </c>
      <c r="F2279" s="1">
        <v>-82.839917</v>
      </c>
      <c r="G2279" s="1" t="s">
        <v>47</v>
      </c>
      <c r="H2279" s="1" t="s">
        <v>47</v>
      </c>
      <c r="I2279" s="1" t="s">
        <v>47</v>
      </c>
      <c r="J2279" s="1" t="s">
        <v>47</v>
      </c>
    </row>
    <row r="2280" spans="1:10" x14ac:dyDescent="0.25">
      <c r="A2280" s="1">
        <v>4544</v>
      </c>
      <c r="B2280" s="1" t="s">
        <v>4212</v>
      </c>
      <c r="C2280" s="1" t="s">
        <v>3954</v>
      </c>
      <c r="D2280" s="1" t="s">
        <v>47</v>
      </c>
      <c r="E2280" s="1">
        <v>39.986229999999999</v>
      </c>
      <c r="F2280" s="1">
        <v>-82.843119000000002</v>
      </c>
      <c r="G2280" s="1" t="s">
        <v>47</v>
      </c>
      <c r="H2280" s="1" t="s">
        <v>47</v>
      </c>
      <c r="I2280" s="1" t="s">
        <v>47</v>
      </c>
      <c r="J2280" s="1" t="s">
        <v>47</v>
      </c>
    </row>
    <row r="2281" spans="1:10" x14ac:dyDescent="0.25">
      <c r="A2281" s="1">
        <v>4545</v>
      </c>
      <c r="B2281" s="1" t="s">
        <v>4213</v>
      </c>
      <c r="C2281" s="1" t="s">
        <v>3927</v>
      </c>
      <c r="D2281" s="1" t="s">
        <v>47</v>
      </c>
      <c r="E2281" s="1">
        <v>39.984278000000003</v>
      </c>
      <c r="F2281" s="1">
        <v>-82.843289999999996</v>
      </c>
      <c r="G2281" s="1" t="s">
        <v>47</v>
      </c>
      <c r="H2281" s="1" t="s">
        <v>47</v>
      </c>
      <c r="I2281" s="1" t="s">
        <v>47</v>
      </c>
      <c r="J2281" s="1" t="s">
        <v>47</v>
      </c>
    </row>
    <row r="2282" spans="1:10" x14ac:dyDescent="0.25">
      <c r="A2282" s="1">
        <v>4547</v>
      </c>
      <c r="B2282" s="1" t="s">
        <v>4214</v>
      </c>
      <c r="C2282" s="1" t="s">
        <v>4012</v>
      </c>
      <c r="D2282" s="1" t="s">
        <v>47</v>
      </c>
      <c r="E2282" s="1">
        <v>39.936435000000003</v>
      </c>
      <c r="F2282" s="1">
        <v>-82.897785999999996</v>
      </c>
      <c r="G2282" s="1" t="s">
        <v>47</v>
      </c>
      <c r="H2282" s="1" t="s">
        <v>47</v>
      </c>
      <c r="I2282" s="1" t="s">
        <v>47</v>
      </c>
      <c r="J2282" s="1" t="s">
        <v>47</v>
      </c>
    </row>
    <row r="2283" spans="1:10" x14ac:dyDescent="0.25">
      <c r="A2283" s="1">
        <v>4548</v>
      </c>
      <c r="B2283" s="1" t="s">
        <v>4215</v>
      </c>
      <c r="C2283" s="1" t="s">
        <v>4216</v>
      </c>
      <c r="D2283" s="1" t="s">
        <v>47</v>
      </c>
      <c r="E2283" s="1">
        <v>39.943326999999996</v>
      </c>
      <c r="F2283" s="1">
        <v>-83.081979000000004</v>
      </c>
      <c r="G2283" s="1" t="s">
        <v>47</v>
      </c>
      <c r="H2283" s="1" t="s">
        <v>47</v>
      </c>
      <c r="I2283" s="1" t="s">
        <v>47</v>
      </c>
      <c r="J2283" s="1" t="s">
        <v>47</v>
      </c>
    </row>
    <row r="2284" spans="1:10" x14ac:dyDescent="0.25">
      <c r="A2284" s="1">
        <v>4549</v>
      </c>
      <c r="B2284" s="1" t="s">
        <v>4217</v>
      </c>
      <c r="C2284" s="1" t="s">
        <v>4218</v>
      </c>
      <c r="D2284" s="1" t="s">
        <v>47</v>
      </c>
      <c r="E2284" s="1">
        <v>39.943083000000001</v>
      </c>
      <c r="F2284" s="1">
        <v>-83.087518000000003</v>
      </c>
      <c r="G2284" s="1" t="s">
        <v>47</v>
      </c>
      <c r="H2284" s="1" t="s">
        <v>47</v>
      </c>
      <c r="I2284" s="1" t="s">
        <v>47</v>
      </c>
      <c r="J2284" s="1" t="s">
        <v>47</v>
      </c>
    </row>
    <row r="2285" spans="1:10" x14ac:dyDescent="0.25">
      <c r="A2285" s="1">
        <v>4550</v>
      </c>
      <c r="B2285" s="1" t="s">
        <v>4219</v>
      </c>
      <c r="C2285" s="1" t="s">
        <v>4220</v>
      </c>
      <c r="D2285" s="1" t="s">
        <v>47</v>
      </c>
      <c r="E2285" s="1">
        <v>39.990471999999997</v>
      </c>
      <c r="F2285" s="1">
        <v>-82.992074000000002</v>
      </c>
      <c r="G2285" s="1" t="s">
        <v>47</v>
      </c>
      <c r="H2285" s="1" t="s">
        <v>47</v>
      </c>
      <c r="I2285" s="1" t="s">
        <v>47</v>
      </c>
      <c r="J2285" s="1" t="s">
        <v>47</v>
      </c>
    </row>
    <row r="2286" spans="1:10" x14ac:dyDescent="0.25">
      <c r="A2286" s="1">
        <v>4551</v>
      </c>
      <c r="B2286" s="1" t="s">
        <v>4221</v>
      </c>
      <c r="C2286" s="1" t="s">
        <v>2604</v>
      </c>
      <c r="D2286" s="1" t="s">
        <v>47</v>
      </c>
      <c r="E2286" s="1">
        <v>39.986901000000003</v>
      </c>
      <c r="F2286" s="1">
        <v>-82.992120999999997</v>
      </c>
      <c r="G2286" s="1" t="s">
        <v>47</v>
      </c>
      <c r="H2286" s="1" t="s">
        <v>47</v>
      </c>
      <c r="I2286" s="1" t="s">
        <v>47</v>
      </c>
      <c r="J2286" s="1" t="s">
        <v>47</v>
      </c>
    </row>
    <row r="2287" spans="1:10" x14ac:dyDescent="0.25">
      <c r="A2287" s="1">
        <v>4552</v>
      </c>
      <c r="B2287" s="1" t="s">
        <v>4222</v>
      </c>
      <c r="C2287" s="1" t="s">
        <v>4223</v>
      </c>
      <c r="D2287" s="1" t="s">
        <v>47</v>
      </c>
      <c r="E2287" s="1">
        <v>39.956040999999999</v>
      </c>
      <c r="F2287" s="1">
        <v>-83.022777000000005</v>
      </c>
      <c r="G2287" s="1" t="s">
        <v>47</v>
      </c>
      <c r="H2287" s="1" t="s">
        <v>47</v>
      </c>
      <c r="I2287" s="1" t="s">
        <v>47</v>
      </c>
      <c r="J2287" s="1" t="s">
        <v>47</v>
      </c>
    </row>
    <row r="2288" spans="1:10" x14ac:dyDescent="0.25">
      <c r="A2288" s="1">
        <v>4553</v>
      </c>
      <c r="B2288" s="1" t="s">
        <v>4224</v>
      </c>
      <c r="C2288" s="1" t="s">
        <v>4225</v>
      </c>
      <c r="D2288" s="1" t="s">
        <v>47</v>
      </c>
      <c r="E2288" s="1">
        <v>39.955767999999999</v>
      </c>
      <c r="F2288" s="1">
        <v>-83.025345999999999</v>
      </c>
      <c r="G2288" s="1" t="s">
        <v>47</v>
      </c>
      <c r="H2288" s="1" t="s">
        <v>47</v>
      </c>
      <c r="I2288" s="1" t="s">
        <v>47</v>
      </c>
      <c r="J2288" s="1" t="s">
        <v>47</v>
      </c>
    </row>
    <row r="2289" spans="1:10" x14ac:dyDescent="0.25">
      <c r="A2289" s="1">
        <v>4554</v>
      </c>
      <c r="B2289" s="1" t="s">
        <v>4226</v>
      </c>
      <c r="C2289" s="1" t="s">
        <v>4227</v>
      </c>
      <c r="D2289" s="1" t="s">
        <v>47</v>
      </c>
      <c r="E2289" s="1">
        <v>39.955452000000001</v>
      </c>
      <c r="F2289" s="1">
        <v>-83.027833000000001</v>
      </c>
      <c r="G2289" s="1" t="s">
        <v>47</v>
      </c>
      <c r="H2289" s="1" t="s">
        <v>47</v>
      </c>
      <c r="I2289" s="1" t="s">
        <v>47</v>
      </c>
      <c r="J2289" s="1" t="s">
        <v>47</v>
      </c>
    </row>
    <row r="2290" spans="1:10" x14ac:dyDescent="0.25">
      <c r="A2290" s="1">
        <v>4556</v>
      </c>
      <c r="B2290" s="1" t="s">
        <v>4228</v>
      </c>
      <c r="C2290" s="1" t="s">
        <v>4229</v>
      </c>
      <c r="D2290" s="1" t="s">
        <v>47</v>
      </c>
      <c r="E2290" s="1">
        <v>39.955021000000002</v>
      </c>
      <c r="F2290" s="1">
        <v>-83.031475999999998</v>
      </c>
      <c r="G2290" s="1" t="s">
        <v>47</v>
      </c>
      <c r="H2290" s="1" t="s">
        <v>47</v>
      </c>
      <c r="I2290" s="1" t="s">
        <v>47</v>
      </c>
      <c r="J2290" s="1" t="s">
        <v>47</v>
      </c>
    </row>
    <row r="2291" spans="1:10" x14ac:dyDescent="0.25">
      <c r="A2291" s="1">
        <v>4557</v>
      </c>
      <c r="B2291" s="1" t="s">
        <v>4230</v>
      </c>
      <c r="C2291" s="1" t="s">
        <v>4231</v>
      </c>
      <c r="D2291" s="1" t="s">
        <v>47</v>
      </c>
      <c r="E2291" s="1">
        <v>39.954695999999998</v>
      </c>
      <c r="F2291" s="1">
        <v>-83.034216999999998</v>
      </c>
      <c r="G2291" s="1" t="s">
        <v>47</v>
      </c>
      <c r="H2291" s="1" t="s">
        <v>47</v>
      </c>
      <c r="I2291" s="1" t="s">
        <v>47</v>
      </c>
      <c r="J2291" s="1" t="s">
        <v>47</v>
      </c>
    </row>
    <row r="2292" spans="1:10" x14ac:dyDescent="0.25">
      <c r="A2292" s="1">
        <v>4558</v>
      </c>
      <c r="B2292" s="1" t="s">
        <v>4232</v>
      </c>
      <c r="C2292" s="1" t="s">
        <v>4233</v>
      </c>
      <c r="D2292" s="1" t="s">
        <v>47</v>
      </c>
      <c r="E2292" s="1">
        <v>39.954424000000003</v>
      </c>
      <c r="F2292" s="1">
        <v>-83.036507</v>
      </c>
      <c r="G2292" s="1" t="s">
        <v>47</v>
      </c>
      <c r="H2292" s="1" t="s">
        <v>47</v>
      </c>
      <c r="I2292" s="1" t="s">
        <v>47</v>
      </c>
      <c r="J2292" s="1" t="s">
        <v>47</v>
      </c>
    </row>
    <row r="2293" spans="1:10" x14ac:dyDescent="0.25">
      <c r="A2293" s="1">
        <v>4559</v>
      </c>
      <c r="B2293" s="1" t="s">
        <v>4234</v>
      </c>
      <c r="C2293" s="1" t="s">
        <v>4235</v>
      </c>
      <c r="D2293" s="1" t="s">
        <v>47</v>
      </c>
      <c r="E2293" s="1">
        <v>39.952966000000004</v>
      </c>
      <c r="F2293" s="1">
        <v>-83.037248000000005</v>
      </c>
      <c r="G2293" s="1" t="s">
        <v>47</v>
      </c>
      <c r="H2293" s="1" t="s">
        <v>47</v>
      </c>
      <c r="I2293" s="1" t="s">
        <v>47</v>
      </c>
      <c r="J2293" s="1" t="s">
        <v>47</v>
      </c>
    </row>
    <row r="2294" spans="1:10" x14ac:dyDescent="0.25">
      <c r="A2294" s="1">
        <v>4560</v>
      </c>
      <c r="B2294" s="1" t="s">
        <v>4236</v>
      </c>
      <c r="C2294" s="1" t="s">
        <v>4237</v>
      </c>
      <c r="D2294" s="1" t="s">
        <v>47</v>
      </c>
      <c r="E2294" s="1">
        <v>39.950999000000003</v>
      </c>
      <c r="F2294" s="1">
        <v>-83.036863999999994</v>
      </c>
      <c r="G2294" s="1" t="s">
        <v>47</v>
      </c>
      <c r="H2294" s="1" t="s">
        <v>47</v>
      </c>
      <c r="I2294" s="1" t="s">
        <v>47</v>
      </c>
      <c r="J2294" s="1" t="s">
        <v>47</v>
      </c>
    </row>
    <row r="2295" spans="1:10" x14ac:dyDescent="0.25">
      <c r="A2295" s="1">
        <v>4561</v>
      </c>
      <c r="B2295" s="1" t="s">
        <v>4238</v>
      </c>
      <c r="C2295" s="1" t="s">
        <v>4239</v>
      </c>
      <c r="D2295" s="1" t="s">
        <v>47</v>
      </c>
      <c r="E2295" s="1">
        <v>39.947833000000003</v>
      </c>
      <c r="F2295" s="1">
        <v>-83.036208999999999</v>
      </c>
      <c r="G2295" s="1" t="s">
        <v>47</v>
      </c>
      <c r="H2295" s="1" t="s">
        <v>47</v>
      </c>
      <c r="I2295" s="1" t="s">
        <v>47</v>
      </c>
      <c r="J2295" s="1" t="s">
        <v>47</v>
      </c>
    </row>
    <row r="2296" spans="1:10" x14ac:dyDescent="0.25">
      <c r="A2296" s="1">
        <v>4562</v>
      </c>
      <c r="B2296" s="1" t="s">
        <v>4240</v>
      </c>
      <c r="C2296" s="1" t="s">
        <v>4241</v>
      </c>
      <c r="D2296" s="1" t="s">
        <v>47</v>
      </c>
      <c r="E2296" s="1">
        <v>39.947664000000003</v>
      </c>
      <c r="F2296" s="1">
        <v>-83.036027000000004</v>
      </c>
      <c r="G2296" s="1" t="s">
        <v>47</v>
      </c>
      <c r="H2296" s="1" t="s">
        <v>47</v>
      </c>
      <c r="I2296" s="1" t="s">
        <v>47</v>
      </c>
      <c r="J2296" s="1" t="s">
        <v>47</v>
      </c>
    </row>
    <row r="2297" spans="1:10" x14ac:dyDescent="0.25">
      <c r="A2297" s="1">
        <v>4563</v>
      </c>
      <c r="B2297" s="1" t="s">
        <v>4242</v>
      </c>
      <c r="C2297" s="1" t="s">
        <v>4237</v>
      </c>
      <c r="D2297" s="1" t="s">
        <v>47</v>
      </c>
      <c r="E2297" s="1">
        <v>39.950257999999998</v>
      </c>
      <c r="F2297" s="1">
        <v>-83.036556000000004</v>
      </c>
      <c r="G2297" s="1" t="s">
        <v>47</v>
      </c>
      <c r="H2297" s="1" t="s">
        <v>47</v>
      </c>
      <c r="I2297" s="1" t="s">
        <v>47</v>
      </c>
      <c r="J2297" s="1" t="s">
        <v>47</v>
      </c>
    </row>
    <row r="2298" spans="1:10" x14ac:dyDescent="0.25">
      <c r="A2298" s="1">
        <v>4564</v>
      </c>
      <c r="B2298" s="1" t="s">
        <v>4243</v>
      </c>
      <c r="C2298" s="1" t="s">
        <v>4235</v>
      </c>
      <c r="D2298" s="1" t="s">
        <v>47</v>
      </c>
      <c r="E2298" s="1">
        <v>39.953327000000002</v>
      </c>
      <c r="F2298" s="1">
        <v>-83.037200999999996</v>
      </c>
      <c r="G2298" s="1" t="s">
        <v>47</v>
      </c>
      <c r="H2298" s="1" t="s">
        <v>47</v>
      </c>
      <c r="I2298" s="1" t="s">
        <v>47</v>
      </c>
      <c r="J2298" s="1" t="s">
        <v>47</v>
      </c>
    </row>
    <row r="2299" spans="1:10" x14ac:dyDescent="0.25">
      <c r="A2299" s="1">
        <v>4565</v>
      </c>
      <c r="B2299" s="1" t="s">
        <v>4244</v>
      </c>
      <c r="C2299" s="1" t="s">
        <v>4233</v>
      </c>
      <c r="D2299" s="1" t="s">
        <v>47</v>
      </c>
      <c r="E2299" s="1">
        <v>39.954355</v>
      </c>
      <c r="F2299" s="1">
        <v>-83.036040999999997</v>
      </c>
      <c r="G2299" s="1" t="s">
        <v>47</v>
      </c>
      <c r="H2299" s="1" t="s">
        <v>47</v>
      </c>
      <c r="I2299" s="1" t="s">
        <v>47</v>
      </c>
      <c r="J2299" s="1" t="s">
        <v>47</v>
      </c>
    </row>
    <row r="2300" spans="1:10" x14ac:dyDescent="0.25">
      <c r="A2300" s="1">
        <v>4566</v>
      </c>
      <c r="B2300" s="1" t="s">
        <v>4245</v>
      </c>
      <c r="C2300" s="1" t="s">
        <v>4231</v>
      </c>
      <c r="D2300" s="1" t="s">
        <v>47</v>
      </c>
      <c r="E2300" s="1">
        <v>39.954639</v>
      </c>
      <c r="F2300" s="1">
        <v>-83.033758000000006</v>
      </c>
      <c r="G2300" s="1" t="s">
        <v>47</v>
      </c>
      <c r="H2300" s="1" t="s">
        <v>47</v>
      </c>
      <c r="I2300" s="1" t="s">
        <v>47</v>
      </c>
      <c r="J2300" s="1" t="s">
        <v>47</v>
      </c>
    </row>
    <row r="2301" spans="1:10" x14ac:dyDescent="0.25">
      <c r="A2301" s="1">
        <v>4567</v>
      </c>
      <c r="B2301" s="1" t="s">
        <v>4246</v>
      </c>
      <c r="C2301" s="1" t="s">
        <v>4229</v>
      </c>
      <c r="D2301" s="1" t="s">
        <v>47</v>
      </c>
      <c r="E2301" s="1">
        <v>39.954968000000001</v>
      </c>
      <c r="F2301" s="1">
        <v>-83.031011000000007</v>
      </c>
      <c r="G2301" s="1" t="s">
        <v>47</v>
      </c>
      <c r="H2301" s="1" t="s">
        <v>47</v>
      </c>
      <c r="I2301" s="1" t="s">
        <v>47</v>
      </c>
      <c r="J2301" s="1" t="s">
        <v>47</v>
      </c>
    </row>
    <row r="2302" spans="1:10" x14ac:dyDescent="0.25">
      <c r="A2302" s="1">
        <v>4568</v>
      </c>
      <c r="B2302" s="1" t="s">
        <v>4247</v>
      </c>
      <c r="C2302" s="1" t="s">
        <v>4248</v>
      </c>
      <c r="D2302" s="1" t="s">
        <v>47</v>
      </c>
      <c r="E2302" s="1">
        <v>39.955283999999999</v>
      </c>
      <c r="F2302" s="1">
        <v>-83.028369999999995</v>
      </c>
      <c r="G2302" s="1" t="s">
        <v>47</v>
      </c>
      <c r="H2302" s="1" t="s">
        <v>47</v>
      </c>
      <c r="I2302" s="1" t="s">
        <v>47</v>
      </c>
      <c r="J2302" s="1" t="s">
        <v>47</v>
      </c>
    </row>
    <row r="2303" spans="1:10" x14ac:dyDescent="0.25">
      <c r="A2303" s="1">
        <v>4569</v>
      </c>
      <c r="B2303" s="1" t="s">
        <v>4249</v>
      </c>
      <c r="C2303" s="1" t="s">
        <v>4227</v>
      </c>
      <c r="D2303" s="1" t="s">
        <v>47</v>
      </c>
      <c r="E2303" s="1">
        <v>39.955433999999997</v>
      </c>
      <c r="F2303" s="1">
        <v>-83.027072000000004</v>
      </c>
      <c r="G2303" s="1" t="s">
        <v>47</v>
      </c>
      <c r="H2303" s="1" t="s">
        <v>47</v>
      </c>
      <c r="I2303" s="1" t="s">
        <v>47</v>
      </c>
      <c r="J2303" s="1" t="s">
        <v>47</v>
      </c>
    </row>
    <row r="2304" spans="1:10" x14ac:dyDescent="0.25">
      <c r="A2304" s="1">
        <v>4570</v>
      </c>
      <c r="B2304" s="1" t="s">
        <v>4250</v>
      </c>
      <c r="C2304" s="1" t="s">
        <v>4225</v>
      </c>
      <c r="D2304" s="1" t="s">
        <v>47</v>
      </c>
      <c r="E2304" s="1">
        <v>39.955615999999999</v>
      </c>
      <c r="F2304" s="1">
        <v>-83.025363999999996</v>
      </c>
      <c r="G2304" s="1" t="s">
        <v>47</v>
      </c>
      <c r="H2304" s="1" t="s">
        <v>47</v>
      </c>
      <c r="I2304" s="1" t="s">
        <v>47</v>
      </c>
      <c r="J2304" s="1" t="s">
        <v>47</v>
      </c>
    </row>
    <row r="2305" spans="1:10" x14ac:dyDescent="0.25">
      <c r="A2305" s="1">
        <v>4571</v>
      </c>
      <c r="B2305" s="1" t="s">
        <v>4251</v>
      </c>
      <c r="C2305" s="1" t="s">
        <v>4252</v>
      </c>
      <c r="D2305" s="1" t="s">
        <v>47</v>
      </c>
      <c r="E2305" s="1">
        <v>39.955973</v>
      </c>
      <c r="F2305" s="1">
        <v>-83.022401000000002</v>
      </c>
      <c r="G2305" s="1" t="s">
        <v>47</v>
      </c>
      <c r="H2305" s="1" t="s">
        <v>47</v>
      </c>
      <c r="I2305" s="1" t="s">
        <v>47</v>
      </c>
      <c r="J2305" s="1" t="s">
        <v>47</v>
      </c>
    </row>
    <row r="2306" spans="1:10" x14ac:dyDescent="0.25">
      <c r="A2306" s="1">
        <v>4572</v>
      </c>
      <c r="B2306" s="1" t="s">
        <v>4253</v>
      </c>
      <c r="C2306" s="1" t="s">
        <v>1761</v>
      </c>
      <c r="D2306" s="1" t="s">
        <v>47</v>
      </c>
      <c r="E2306" s="1">
        <v>39.956130000000002</v>
      </c>
      <c r="F2306" s="1">
        <v>-83.021096</v>
      </c>
      <c r="G2306" s="1" t="s">
        <v>47</v>
      </c>
      <c r="H2306" s="1" t="s">
        <v>47</v>
      </c>
      <c r="I2306" s="1" t="s">
        <v>47</v>
      </c>
      <c r="J2306" s="1" t="s">
        <v>47</v>
      </c>
    </row>
    <row r="2307" spans="1:10" x14ac:dyDescent="0.25">
      <c r="A2307" s="1">
        <v>4573</v>
      </c>
      <c r="B2307" s="1" t="s">
        <v>4254</v>
      </c>
      <c r="C2307" s="1" t="s">
        <v>4255</v>
      </c>
      <c r="D2307" s="1" t="s">
        <v>47</v>
      </c>
      <c r="E2307" s="1">
        <v>39.952759999999998</v>
      </c>
      <c r="F2307" s="1">
        <v>-83.114984000000007</v>
      </c>
      <c r="G2307" s="1" t="s">
        <v>47</v>
      </c>
      <c r="H2307" s="1" t="s">
        <v>47</v>
      </c>
      <c r="I2307" s="1" t="s">
        <v>47</v>
      </c>
      <c r="J2307" s="1" t="s">
        <v>47</v>
      </c>
    </row>
    <row r="2308" spans="1:10" x14ac:dyDescent="0.25">
      <c r="A2308" s="1">
        <v>4574</v>
      </c>
      <c r="B2308" s="1" t="s">
        <v>4256</v>
      </c>
      <c r="C2308" s="1" t="s">
        <v>4257</v>
      </c>
      <c r="D2308" s="1" t="s">
        <v>47</v>
      </c>
      <c r="E2308" s="1">
        <v>39.979239999999997</v>
      </c>
      <c r="F2308" s="1">
        <v>-82.944547</v>
      </c>
      <c r="G2308" s="1" t="s">
        <v>47</v>
      </c>
      <c r="H2308" s="1" t="s">
        <v>47</v>
      </c>
      <c r="I2308" s="1" t="s">
        <v>47</v>
      </c>
      <c r="J2308" s="1" t="s">
        <v>47</v>
      </c>
    </row>
    <row r="2309" spans="1:10" x14ac:dyDescent="0.25">
      <c r="A2309" s="1">
        <v>4575</v>
      </c>
      <c r="B2309" s="1" t="s">
        <v>4258</v>
      </c>
      <c r="C2309" s="1" t="s">
        <v>4257</v>
      </c>
      <c r="D2309" s="1" t="s">
        <v>47</v>
      </c>
      <c r="E2309" s="1">
        <v>39.979215000000003</v>
      </c>
      <c r="F2309" s="1">
        <v>-82.944717999999995</v>
      </c>
      <c r="G2309" s="1" t="s">
        <v>47</v>
      </c>
      <c r="H2309" s="1" t="s">
        <v>47</v>
      </c>
      <c r="I2309" s="1" t="s">
        <v>47</v>
      </c>
      <c r="J2309" s="1" t="s">
        <v>47</v>
      </c>
    </row>
    <row r="2310" spans="1:10" x14ac:dyDescent="0.25">
      <c r="A2310" s="1">
        <v>4577</v>
      </c>
      <c r="B2310" s="1" t="s">
        <v>4259</v>
      </c>
      <c r="C2310" s="1" t="s">
        <v>4260</v>
      </c>
      <c r="D2310" s="1" t="s">
        <v>47</v>
      </c>
      <c r="E2310" s="1">
        <v>40.068874000000001</v>
      </c>
      <c r="F2310" s="1">
        <v>-83.057411999999999</v>
      </c>
      <c r="G2310" s="1" t="s">
        <v>47</v>
      </c>
      <c r="H2310" s="1" t="s">
        <v>47</v>
      </c>
      <c r="I2310" s="1" t="s">
        <v>47</v>
      </c>
      <c r="J2310" s="1" t="s">
        <v>47</v>
      </c>
    </row>
    <row r="2311" spans="1:10" x14ac:dyDescent="0.25">
      <c r="A2311" s="1">
        <v>4580</v>
      </c>
      <c r="B2311" s="1" t="s">
        <v>4261</v>
      </c>
      <c r="C2311" s="1" t="s">
        <v>4262</v>
      </c>
      <c r="D2311" s="1" t="s">
        <v>47</v>
      </c>
      <c r="E2311" s="1">
        <v>40.000810000000001</v>
      </c>
      <c r="F2311" s="1">
        <v>-83.114801</v>
      </c>
      <c r="G2311" s="1" t="s">
        <v>47</v>
      </c>
      <c r="H2311" s="1" t="s">
        <v>47</v>
      </c>
      <c r="I2311" s="1" t="s">
        <v>47</v>
      </c>
      <c r="J2311" s="1" t="s">
        <v>47</v>
      </c>
    </row>
    <row r="2312" spans="1:10" x14ac:dyDescent="0.25">
      <c r="A2312" s="1">
        <v>4587</v>
      </c>
      <c r="B2312" s="1" t="s">
        <v>4263</v>
      </c>
      <c r="C2312" s="1" t="s">
        <v>4264</v>
      </c>
      <c r="D2312" s="1" t="s">
        <v>47</v>
      </c>
      <c r="E2312" s="1">
        <v>40.055663000000003</v>
      </c>
      <c r="F2312" s="1">
        <v>-83.033789999999996</v>
      </c>
      <c r="G2312" s="1" t="s">
        <v>47</v>
      </c>
      <c r="H2312" s="1" t="s">
        <v>47</v>
      </c>
      <c r="I2312" s="1" t="s">
        <v>47</v>
      </c>
      <c r="J2312" s="1" t="s">
        <v>47</v>
      </c>
    </row>
    <row r="2313" spans="1:10" x14ac:dyDescent="0.25">
      <c r="A2313" s="1">
        <v>4588</v>
      </c>
      <c r="B2313" s="1" t="s">
        <v>4265</v>
      </c>
      <c r="C2313" s="1" t="s">
        <v>4266</v>
      </c>
      <c r="D2313" s="1" t="s">
        <v>47</v>
      </c>
      <c r="E2313" s="1">
        <v>39.943021000000002</v>
      </c>
      <c r="F2313" s="1">
        <v>-83.086330000000004</v>
      </c>
      <c r="G2313" s="1" t="s">
        <v>47</v>
      </c>
      <c r="H2313" s="1" t="s">
        <v>47</v>
      </c>
      <c r="I2313" s="1" t="s">
        <v>47</v>
      </c>
      <c r="J2313" s="1" t="s">
        <v>47</v>
      </c>
    </row>
    <row r="2314" spans="1:10" x14ac:dyDescent="0.25">
      <c r="A2314" s="1">
        <v>4595</v>
      </c>
      <c r="B2314" s="1" t="s">
        <v>4267</v>
      </c>
      <c r="C2314" s="1" t="s">
        <v>4268</v>
      </c>
      <c r="D2314" s="1" t="s">
        <v>47</v>
      </c>
      <c r="E2314" s="1">
        <v>39.968049999999998</v>
      </c>
      <c r="F2314" s="1">
        <v>-83.028741999999994</v>
      </c>
      <c r="G2314" s="1" t="s">
        <v>47</v>
      </c>
      <c r="H2314" s="1" t="s">
        <v>47</v>
      </c>
      <c r="I2314" s="1" t="s">
        <v>47</v>
      </c>
      <c r="J2314" s="1" t="s">
        <v>47</v>
      </c>
    </row>
    <row r="2315" spans="1:10" x14ac:dyDescent="0.25">
      <c r="A2315" s="1">
        <v>4596</v>
      </c>
      <c r="B2315" s="1" t="s">
        <v>4269</v>
      </c>
      <c r="C2315" s="1" t="s">
        <v>2397</v>
      </c>
      <c r="D2315" s="1" t="s">
        <v>47</v>
      </c>
      <c r="E2315" s="1">
        <v>40.027424000000003</v>
      </c>
      <c r="F2315" s="1">
        <v>-83.060727999999997</v>
      </c>
      <c r="G2315" s="1" t="s">
        <v>47</v>
      </c>
      <c r="H2315" s="1" t="s">
        <v>47</v>
      </c>
      <c r="I2315" s="1" t="s">
        <v>47</v>
      </c>
      <c r="J2315" s="1" t="s">
        <v>47</v>
      </c>
    </row>
    <row r="2316" spans="1:10" x14ac:dyDescent="0.25">
      <c r="A2316" s="1">
        <v>4600</v>
      </c>
      <c r="B2316" s="1" t="s">
        <v>4270</v>
      </c>
      <c r="C2316" s="1" t="s">
        <v>2961</v>
      </c>
      <c r="D2316" s="1" t="s">
        <v>47</v>
      </c>
      <c r="E2316" s="1">
        <v>40.018788999999998</v>
      </c>
      <c r="F2316" s="1">
        <v>-83.056039999999996</v>
      </c>
      <c r="G2316" s="1" t="s">
        <v>47</v>
      </c>
      <c r="H2316" s="1" t="s">
        <v>47</v>
      </c>
      <c r="I2316" s="1" t="s">
        <v>47</v>
      </c>
      <c r="J2316" s="1" t="s">
        <v>47</v>
      </c>
    </row>
    <row r="2317" spans="1:10" x14ac:dyDescent="0.25">
      <c r="A2317" s="1">
        <v>4602</v>
      </c>
      <c r="B2317" s="1" t="s">
        <v>4271</v>
      </c>
      <c r="C2317" s="1" t="s">
        <v>4272</v>
      </c>
      <c r="D2317" s="1" t="s">
        <v>47</v>
      </c>
      <c r="E2317" s="1">
        <v>40.065105000000003</v>
      </c>
      <c r="F2317" s="1">
        <v>-82.973157</v>
      </c>
      <c r="G2317" s="1" t="s">
        <v>47</v>
      </c>
      <c r="H2317" s="1" t="s">
        <v>47</v>
      </c>
      <c r="I2317" s="1" t="s">
        <v>47</v>
      </c>
      <c r="J2317" s="1" t="s">
        <v>47</v>
      </c>
    </row>
    <row r="2318" spans="1:10" x14ac:dyDescent="0.25">
      <c r="A2318" s="1">
        <v>4603</v>
      </c>
      <c r="B2318" s="1" t="s">
        <v>4273</v>
      </c>
      <c r="C2318" s="1" t="s">
        <v>4274</v>
      </c>
      <c r="D2318" s="1" t="s">
        <v>47</v>
      </c>
      <c r="E2318" s="1">
        <v>39.994965999999998</v>
      </c>
      <c r="F2318" s="1">
        <v>-83.045175999999998</v>
      </c>
      <c r="G2318" s="1" t="s">
        <v>47</v>
      </c>
      <c r="H2318" s="1" t="s">
        <v>47</v>
      </c>
      <c r="I2318" s="1" t="s">
        <v>47</v>
      </c>
      <c r="J2318" s="1" t="s">
        <v>47</v>
      </c>
    </row>
    <row r="2319" spans="1:10" x14ac:dyDescent="0.25">
      <c r="A2319" s="1">
        <v>4604</v>
      </c>
      <c r="B2319" s="1" t="s">
        <v>4275</v>
      </c>
      <c r="C2319" s="1" t="s">
        <v>4276</v>
      </c>
      <c r="D2319" s="1" t="s">
        <v>47</v>
      </c>
      <c r="E2319" s="1">
        <v>40.064968999999998</v>
      </c>
      <c r="F2319" s="1">
        <v>-82.970479999999995</v>
      </c>
      <c r="G2319" s="1" t="s">
        <v>47</v>
      </c>
      <c r="H2319" s="1" t="s">
        <v>47</v>
      </c>
      <c r="I2319" s="1" t="s">
        <v>47</v>
      </c>
      <c r="J2319" s="1" t="s">
        <v>47</v>
      </c>
    </row>
    <row r="2320" spans="1:10" x14ac:dyDescent="0.25">
      <c r="A2320" s="1">
        <v>4606</v>
      </c>
      <c r="B2320" s="1" t="s">
        <v>4277</v>
      </c>
      <c r="C2320" s="1" t="s">
        <v>4278</v>
      </c>
      <c r="D2320" s="1" t="s">
        <v>47</v>
      </c>
      <c r="E2320" s="1">
        <v>40.051665999999997</v>
      </c>
      <c r="F2320" s="1">
        <v>-83.024449000000004</v>
      </c>
      <c r="G2320" s="1" t="s">
        <v>47</v>
      </c>
      <c r="H2320" s="1" t="s">
        <v>47</v>
      </c>
      <c r="I2320" s="1" t="s">
        <v>47</v>
      </c>
      <c r="J2320" s="1" t="s">
        <v>47</v>
      </c>
    </row>
    <row r="2321" spans="1:10" x14ac:dyDescent="0.25">
      <c r="A2321" s="1">
        <v>4607</v>
      </c>
      <c r="B2321" s="1" t="s">
        <v>4279</v>
      </c>
      <c r="C2321" s="1" t="s">
        <v>4280</v>
      </c>
      <c r="D2321" s="1" t="s">
        <v>47</v>
      </c>
      <c r="E2321" s="1">
        <v>40.051793000000004</v>
      </c>
      <c r="F2321" s="1">
        <v>-83.027119999999996</v>
      </c>
      <c r="G2321" s="1" t="s">
        <v>47</v>
      </c>
      <c r="H2321" s="1" t="s">
        <v>47</v>
      </c>
      <c r="I2321" s="1" t="s">
        <v>47</v>
      </c>
      <c r="J2321" s="1" t="s">
        <v>47</v>
      </c>
    </row>
    <row r="2322" spans="1:10" x14ac:dyDescent="0.25">
      <c r="A2322" s="1">
        <v>4608</v>
      </c>
      <c r="B2322" s="1" t="s">
        <v>4281</v>
      </c>
      <c r="C2322" s="1" t="s">
        <v>4282</v>
      </c>
      <c r="D2322" s="1" t="s">
        <v>47</v>
      </c>
      <c r="E2322" s="1">
        <v>40.052222</v>
      </c>
      <c r="F2322" s="1">
        <v>-83.038010999999997</v>
      </c>
      <c r="G2322" s="1" t="s">
        <v>47</v>
      </c>
      <c r="H2322" s="1" t="s">
        <v>47</v>
      </c>
      <c r="I2322" s="1" t="s">
        <v>47</v>
      </c>
      <c r="J2322" s="1" t="s">
        <v>47</v>
      </c>
    </row>
    <row r="2323" spans="1:10" x14ac:dyDescent="0.25">
      <c r="A2323" s="1">
        <v>4609</v>
      </c>
      <c r="B2323" s="1" t="s">
        <v>4283</v>
      </c>
      <c r="C2323" s="1" t="s">
        <v>4284</v>
      </c>
      <c r="D2323" s="1" t="s">
        <v>47</v>
      </c>
      <c r="E2323" s="1">
        <v>40.053244999999997</v>
      </c>
      <c r="F2323" s="1">
        <v>-83.041973999999996</v>
      </c>
      <c r="G2323" s="1" t="s">
        <v>47</v>
      </c>
      <c r="H2323" s="1" t="s">
        <v>47</v>
      </c>
      <c r="I2323" s="1" t="s">
        <v>47</v>
      </c>
      <c r="J2323" s="1" t="s">
        <v>47</v>
      </c>
    </row>
    <row r="2324" spans="1:10" x14ac:dyDescent="0.25">
      <c r="A2324" s="1">
        <v>4610</v>
      </c>
      <c r="B2324" s="1" t="s">
        <v>4285</v>
      </c>
      <c r="C2324" s="1" t="s">
        <v>4286</v>
      </c>
      <c r="D2324" s="1" t="s">
        <v>47</v>
      </c>
      <c r="E2324" s="1">
        <v>40.056421</v>
      </c>
      <c r="F2324" s="1">
        <v>-83.042114999999995</v>
      </c>
      <c r="G2324" s="1" t="s">
        <v>47</v>
      </c>
      <c r="H2324" s="1" t="s">
        <v>47</v>
      </c>
      <c r="I2324" s="1" t="s">
        <v>47</v>
      </c>
      <c r="J2324" s="1" t="s">
        <v>47</v>
      </c>
    </row>
    <row r="2325" spans="1:10" x14ac:dyDescent="0.25">
      <c r="A2325" s="1">
        <v>4611</v>
      </c>
      <c r="B2325" s="1" t="s">
        <v>4287</v>
      </c>
      <c r="C2325" s="1" t="s">
        <v>4288</v>
      </c>
      <c r="D2325" s="1" t="s">
        <v>47</v>
      </c>
      <c r="E2325" s="1">
        <v>40.057915999999999</v>
      </c>
      <c r="F2325" s="1">
        <v>-83.041313000000002</v>
      </c>
      <c r="G2325" s="1" t="s">
        <v>47</v>
      </c>
      <c r="H2325" s="1" t="s">
        <v>47</v>
      </c>
      <c r="I2325" s="1" t="s">
        <v>47</v>
      </c>
      <c r="J2325" s="1" t="s">
        <v>47</v>
      </c>
    </row>
    <row r="2326" spans="1:10" x14ac:dyDescent="0.25">
      <c r="A2326" s="1">
        <v>4612</v>
      </c>
      <c r="B2326" s="1" t="s">
        <v>4289</v>
      </c>
      <c r="C2326" s="1" t="s">
        <v>2467</v>
      </c>
      <c r="D2326" s="1" t="s">
        <v>47</v>
      </c>
      <c r="E2326" s="1">
        <v>39.974093000000003</v>
      </c>
      <c r="F2326" s="1">
        <v>-83.018957</v>
      </c>
      <c r="G2326" s="1" t="s">
        <v>47</v>
      </c>
      <c r="H2326" s="1" t="s">
        <v>47</v>
      </c>
      <c r="I2326" s="1" t="s">
        <v>47</v>
      </c>
      <c r="J2326" s="1" t="s">
        <v>47</v>
      </c>
    </row>
    <row r="2327" spans="1:10" x14ac:dyDescent="0.25">
      <c r="A2327" s="1">
        <v>4614</v>
      </c>
      <c r="B2327" s="1" t="s">
        <v>4290</v>
      </c>
      <c r="C2327" s="1" t="s">
        <v>4291</v>
      </c>
      <c r="D2327" s="1" t="s">
        <v>47</v>
      </c>
      <c r="E2327" s="1">
        <v>40.063304000000002</v>
      </c>
      <c r="F2327" s="1">
        <v>-83.040576000000001</v>
      </c>
      <c r="G2327" s="1" t="s">
        <v>47</v>
      </c>
      <c r="H2327" s="1" t="s">
        <v>47</v>
      </c>
      <c r="I2327" s="1" t="s">
        <v>47</v>
      </c>
      <c r="J2327" s="1" t="s">
        <v>47</v>
      </c>
    </row>
    <row r="2328" spans="1:10" x14ac:dyDescent="0.25">
      <c r="A2328" s="1">
        <v>4621</v>
      </c>
      <c r="B2328" s="1" t="s">
        <v>4292</v>
      </c>
      <c r="C2328" s="1" t="s">
        <v>4293</v>
      </c>
      <c r="D2328" s="1" t="s">
        <v>47</v>
      </c>
      <c r="E2328" s="1">
        <v>40.063383000000002</v>
      </c>
      <c r="F2328" s="1">
        <v>-83.043464</v>
      </c>
      <c r="G2328" s="1" t="s">
        <v>47</v>
      </c>
      <c r="H2328" s="1" t="s">
        <v>47</v>
      </c>
      <c r="I2328" s="1" t="s">
        <v>47</v>
      </c>
      <c r="J2328" s="1" t="s">
        <v>47</v>
      </c>
    </row>
    <row r="2329" spans="1:10" x14ac:dyDescent="0.25">
      <c r="A2329" s="1">
        <v>4622</v>
      </c>
      <c r="B2329" s="1" t="s">
        <v>4294</v>
      </c>
      <c r="C2329" s="1" t="s">
        <v>2937</v>
      </c>
      <c r="D2329" s="1" t="s">
        <v>47</v>
      </c>
      <c r="E2329" s="1">
        <v>40.003301999999998</v>
      </c>
      <c r="F2329" s="1">
        <v>-83.153985000000006</v>
      </c>
      <c r="G2329" s="1" t="s">
        <v>47</v>
      </c>
      <c r="H2329" s="1" t="s">
        <v>47</v>
      </c>
      <c r="I2329" s="1" t="s">
        <v>47</v>
      </c>
      <c r="J2329" s="1" t="s">
        <v>47</v>
      </c>
    </row>
    <row r="2330" spans="1:10" x14ac:dyDescent="0.25">
      <c r="A2330" s="1">
        <v>4623</v>
      </c>
      <c r="B2330" s="1" t="s">
        <v>4295</v>
      </c>
      <c r="C2330" s="1" t="s">
        <v>2934</v>
      </c>
      <c r="D2330" s="1" t="s">
        <v>47</v>
      </c>
      <c r="E2330" s="1">
        <v>39.994498999999998</v>
      </c>
      <c r="F2330" s="1">
        <v>-83.152596000000003</v>
      </c>
      <c r="G2330" s="1" t="s">
        <v>47</v>
      </c>
      <c r="H2330" s="1" t="s">
        <v>47</v>
      </c>
      <c r="I2330" s="1" t="s">
        <v>47</v>
      </c>
      <c r="J2330" s="1" t="s">
        <v>47</v>
      </c>
    </row>
    <row r="2331" spans="1:10" x14ac:dyDescent="0.25">
      <c r="A2331" s="1">
        <v>4624</v>
      </c>
      <c r="B2331" s="1" t="s">
        <v>4296</v>
      </c>
      <c r="C2331" s="1" t="s">
        <v>4297</v>
      </c>
      <c r="D2331" s="1" t="s">
        <v>47</v>
      </c>
      <c r="E2331" s="1">
        <v>40.062294999999999</v>
      </c>
      <c r="F2331" s="1">
        <v>-82.970827999999997</v>
      </c>
      <c r="G2331" s="1" t="s">
        <v>47</v>
      </c>
      <c r="H2331" s="1" t="s">
        <v>47</v>
      </c>
      <c r="I2331" s="1" t="s">
        <v>47</v>
      </c>
      <c r="J2331" s="1" t="s">
        <v>47</v>
      </c>
    </row>
    <row r="2332" spans="1:10" x14ac:dyDescent="0.25">
      <c r="A2332" s="1">
        <v>4625</v>
      </c>
      <c r="B2332" s="1" t="s">
        <v>4298</v>
      </c>
      <c r="C2332" s="1" t="s">
        <v>4299</v>
      </c>
      <c r="D2332" s="1" t="s">
        <v>47</v>
      </c>
      <c r="E2332" s="1">
        <v>39.994669999999999</v>
      </c>
      <c r="F2332" s="1">
        <v>-83.005896000000007</v>
      </c>
      <c r="G2332" s="1" t="s">
        <v>47</v>
      </c>
      <c r="H2332" s="1" t="s">
        <v>47</v>
      </c>
      <c r="I2332" s="1" t="s">
        <v>47</v>
      </c>
      <c r="J2332" s="1" t="s">
        <v>47</v>
      </c>
    </row>
    <row r="2333" spans="1:10" x14ac:dyDescent="0.25">
      <c r="A2333" s="1">
        <v>4626</v>
      </c>
      <c r="B2333" s="1" t="s">
        <v>4300</v>
      </c>
      <c r="C2333" s="1" t="s">
        <v>1112</v>
      </c>
      <c r="D2333" s="1" t="s">
        <v>47</v>
      </c>
      <c r="E2333" s="1">
        <v>39.994224000000003</v>
      </c>
      <c r="F2333" s="1">
        <v>-82.995968000000005</v>
      </c>
      <c r="G2333" s="1" t="s">
        <v>47</v>
      </c>
      <c r="H2333" s="1" t="s">
        <v>47</v>
      </c>
      <c r="I2333" s="1" t="s">
        <v>47</v>
      </c>
      <c r="J2333" s="1" t="s">
        <v>47</v>
      </c>
    </row>
    <row r="2334" spans="1:10" x14ac:dyDescent="0.25">
      <c r="A2334" s="1">
        <v>4627</v>
      </c>
      <c r="B2334" s="1" t="s">
        <v>4301</v>
      </c>
      <c r="C2334" s="1" t="s">
        <v>4302</v>
      </c>
      <c r="D2334" s="1" t="s">
        <v>47</v>
      </c>
      <c r="E2334" s="1">
        <v>39.994098000000001</v>
      </c>
      <c r="F2334" s="1">
        <v>-82.992907000000002</v>
      </c>
      <c r="G2334" s="1" t="s">
        <v>47</v>
      </c>
      <c r="H2334" s="1" t="s">
        <v>47</v>
      </c>
      <c r="I2334" s="1" t="s">
        <v>47</v>
      </c>
      <c r="J2334" s="1" t="s">
        <v>47</v>
      </c>
    </row>
    <row r="2335" spans="1:10" x14ac:dyDescent="0.25">
      <c r="A2335" s="1">
        <v>4629</v>
      </c>
      <c r="B2335" s="1" t="s">
        <v>4303</v>
      </c>
      <c r="C2335" s="1" t="s">
        <v>4304</v>
      </c>
      <c r="D2335" s="1" t="s">
        <v>47</v>
      </c>
      <c r="E2335" s="1">
        <v>40.000425</v>
      </c>
      <c r="F2335" s="1">
        <v>-82.976122000000004</v>
      </c>
      <c r="G2335" s="1" t="s">
        <v>47</v>
      </c>
      <c r="H2335" s="1" t="s">
        <v>47</v>
      </c>
      <c r="I2335" s="1" t="s">
        <v>47</v>
      </c>
      <c r="J2335" s="1" t="s">
        <v>47</v>
      </c>
    </row>
    <row r="2336" spans="1:10" x14ac:dyDescent="0.25">
      <c r="A2336" s="1">
        <v>4630</v>
      </c>
      <c r="B2336" s="1" t="s">
        <v>4305</v>
      </c>
      <c r="C2336" s="1" t="s">
        <v>667</v>
      </c>
      <c r="D2336" s="1" t="s">
        <v>47</v>
      </c>
      <c r="E2336" s="1">
        <v>40.054557000000003</v>
      </c>
      <c r="F2336" s="1">
        <v>-83.000422999999998</v>
      </c>
      <c r="G2336" s="1" t="s">
        <v>47</v>
      </c>
      <c r="H2336" s="1" t="s">
        <v>47</v>
      </c>
      <c r="I2336" s="1" t="s">
        <v>47</v>
      </c>
      <c r="J2336" s="1" t="s">
        <v>47</v>
      </c>
    </row>
    <row r="2337" spans="1:10" x14ac:dyDescent="0.25">
      <c r="A2337" s="1">
        <v>4632</v>
      </c>
      <c r="B2337" s="1" t="s">
        <v>4306</v>
      </c>
      <c r="C2337" s="1" t="s">
        <v>4307</v>
      </c>
      <c r="D2337" s="1" t="s">
        <v>47</v>
      </c>
      <c r="E2337" s="1">
        <v>40.027321000000001</v>
      </c>
      <c r="F2337" s="1">
        <v>-83.001469999999998</v>
      </c>
      <c r="G2337" s="1" t="s">
        <v>47</v>
      </c>
      <c r="H2337" s="1" t="s">
        <v>47</v>
      </c>
      <c r="I2337" s="1" t="s">
        <v>47</v>
      </c>
      <c r="J2337" s="1" t="s">
        <v>47</v>
      </c>
    </row>
    <row r="2338" spans="1:10" x14ac:dyDescent="0.25">
      <c r="A2338" s="1">
        <v>4635</v>
      </c>
      <c r="B2338" s="1" t="s">
        <v>4308</v>
      </c>
      <c r="C2338" s="1" t="s">
        <v>4309</v>
      </c>
      <c r="D2338" s="1" t="s">
        <v>47</v>
      </c>
      <c r="E2338" s="1">
        <v>39.882441</v>
      </c>
      <c r="F2338" s="1">
        <v>-82.987747999999996</v>
      </c>
      <c r="G2338" s="1" t="s">
        <v>47</v>
      </c>
      <c r="H2338" s="1" t="s">
        <v>47</v>
      </c>
      <c r="I2338" s="1" t="s">
        <v>47</v>
      </c>
      <c r="J2338" s="1" t="s">
        <v>47</v>
      </c>
    </row>
    <row r="2339" spans="1:10" x14ac:dyDescent="0.25">
      <c r="A2339" s="1">
        <v>4637</v>
      </c>
      <c r="B2339" s="1" t="s">
        <v>4310</v>
      </c>
      <c r="C2339" s="1" t="s">
        <v>4311</v>
      </c>
      <c r="D2339" s="1" t="s">
        <v>47</v>
      </c>
      <c r="E2339" s="1">
        <v>39.882161000000004</v>
      </c>
      <c r="F2339" s="1">
        <v>-82.998272</v>
      </c>
      <c r="G2339" s="1" t="s">
        <v>47</v>
      </c>
      <c r="H2339" s="1" t="s">
        <v>47</v>
      </c>
      <c r="I2339" s="1" t="s">
        <v>47</v>
      </c>
      <c r="J2339" s="1" t="s">
        <v>47</v>
      </c>
    </row>
    <row r="2340" spans="1:10" x14ac:dyDescent="0.25">
      <c r="A2340" s="1">
        <v>4638</v>
      </c>
      <c r="B2340" s="1" t="s">
        <v>4312</v>
      </c>
      <c r="C2340" s="1" t="s">
        <v>4311</v>
      </c>
      <c r="D2340" s="1" t="s">
        <v>47</v>
      </c>
      <c r="E2340" s="1">
        <v>39.882044</v>
      </c>
      <c r="F2340" s="1">
        <v>-82.997859000000005</v>
      </c>
      <c r="G2340" s="1" t="s">
        <v>47</v>
      </c>
      <c r="H2340" s="1" t="s">
        <v>47</v>
      </c>
      <c r="I2340" s="1" t="s">
        <v>47</v>
      </c>
      <c r="J2340" s="1" t="s">
        <v>47</v>
      </c>
    </row>
    <row r="2341" spans="1:10" x14ac:dyDescent="0.25">
      <c r="A2341" s="1">
        <v>4639</v>
      </c>
      <c r="B2341" s="1" t="s">
        <v>4313</v>
      </c>
      <c r="C2341" s="1" t="s">
        <v>4314</v>
      </c>
      <c r="D2341" s="1" t="s">
        <v>47</v>
      </c>
      <c r="E2341" s="1">
        <v>39.915841999999998</v>
      </c>
      <c r="F2341" s="1">
        <v>-82.887011000000001</v>
      </c>
      <c r="G2341" s="1" t="s">
        <v>47</v>
      </c>
      <c r="H2341" s="1" t="s">
        <v>47</v>
      </c>
      <c r="I2341" s="1" t="s">
        <v>47</v>
      </c>
      <c r="J2341" s="1" t="s">
        <v>47</v>
      </c>
    </row>
    <row r="2342" spans="1:10" x14ac:dyDescent="0.25">
      <c r="A2342" s="1">
        <v>4640</v>
      </c>
      <c r="B2342" s="1" t="s">
        <v>4315</v>
      </c>
      <c r="C2342" s="1" t="s">
        <v>4316</v>
      </c>
      <c r="D2342" s="1" t="s">
        <v>47</v>
      </c>
      <c r="E2342" s="1">
        <v>39.882114000000001</v>
      </c>
      <c r="F2342" s="1">
        <v>-82.987607999999994</v>
      </c>
      <c r="G2342" s="1" t="s">
        <v>47</v>
      </c>
      <c r="H2342" s="1" t="s">
        <v>47</v>
      </c>
      <c r="I2342" s="1" t="s">
        <v>47</v>
      </c>
      <c r="J2342" s="1" t="s">
        <v>47</v>
      </c>
    </row>
    <row r="2343" spans="1:10" x14ac:dyDescent="0.25">
      <c r="A2343" s="1">
        <v>4641</v>
      </c>
      <c r="B2343" s="1" t="s">
        <v>4317</v>
      </c>
      <c r="C2343" s="1" t="s">
        <v>4318</v>
      </c>
      <c r="D2343" s="1" t="s">
        <v>47</v>
      </c>
      <c r="E2343" s="1">
        <v>39.884694000000003</v>
      </c>
      <c r="F2343" s="1">
        <v>-82.987455999999995</v>
      </c>
      <c r="G2343" s="1" t="s">
        <v>47</v>
      </c>
      <c r="H2343" s="1" t="s">
        <v>47</v>
      </c>
      <c r="I2343" s="1" t="s">
        <v>47</v>
      </c>
      <c r="J2343" s="1" t="s">
        <v>47</v>
      </c>
    </row>
    <row r="2344" spans="1:10" x14ac:dyDescent="0.25">
      <c r="A2344" s="1">
        <v>4643</v>
      </c>
      <c r="B2344" s="1" t="s">
        <v>4319</v>
      </c>
      <c r="C2344" s="1" t="s">
        <v>4320</v>
      </c>
      <c r="D2344" s="1" t="s">
        <v>47</v>
      </c>
      <c r="E2344" s="1">
        <v>39.887905000000003</v>
      </c>
      <c r="F2344" s="1">
        <v>-82.987165000000005</v>
      </c>
      <c r="G2344" s="1" t="s">
        <v>47</v>
      </c>
      <c r="H2344" s="1" t="s">
        <v>47</v>
      </c>
      <c r="I2344" s="1" t="s">
        <v>47</v>
      </c>
      <c r="J2344" s="1" t="s">
        <v>47</v>
      </c>
    </row>
    <row r="2345" spans="1:10" x14ac:dyDescent="0.25">
      <c r="A2345" s="1">
        <v>4644</v>
      </c>
      <c r="B2345" s="1" t="s">
        <v>4321</v>
      </c>
      <c r="C2345" s="1" t="s">
        <v>4322</v>
      </c>
      <c r="D2345" s="1" t="s">
        <v>47</v>
      </c>
      <c r="E2345" s="1">
        <v>39.918919000000002</v>
      </c>
      <c r="F2345" s="1">
        <v>-82.965768999999995</v>
      </c>
      <c r="G2345" s="1" t="s">
        <v>47</v>
      </c>
      <c r="H2345" s="1" t="s">
        <v>47</v>
      </c>
      <c r="I2345" s="1" t="s">
        <v>47</v>
      </c>
      <c r="J2345" s="1" t="s">
        <v>47</v>
      </c>
    </row>
    <row r="2346" spans="1:10" x14ac:dyDescent="0.25">
      <c r="A2346" s="1">
        <v>4645</v>
      </c>
      <c r="B2346" s="1" t="s">
        <v>4323</v>
      </c>
      <c r="C2346" s="1" t="s">
        <v>4324</v>
      </c>
      <c r="D2346" s="1" t="s">
        <v>47</v>
      </c>
      <c r="E2346" s="1">
        <v>39.904637999999998</v>
      </c>
      <c r="F2346" s="1">
        <v>-82.955258999999998</v>
      </c>
      <c r="G2346" s="1" t="s">
        <v>47</v>
      </c>
      <c r="H2346" s="1" t="s">
        <v>47</v>
      </c>
      <c r="I2346" s="1" t="s">
        <v>47</v>
      </c>
      <c r="J2346" s="1" t="s">
        <v>47</v>
      </c>
    </row>
    <row r="2347" spans="1:10" x14ac:dyDescent="0.25">
      <c r="A2347" s="1">
        <v>4646</v>
      </c>
      <c r="B2347" s="1" t="s">
        <v>4325</v>
      </c>
      <c r="C2347" s="1" t="s">
        <v>4326</v>
      </c>
      <c r="D2347" s="1" t="s">
        <v>47</v>
      </c>
      <c r="E2347" s="1">
        <v>39.987606999999997</v>
      </c>
      <c r="F2347" s="1">
        <v>-83.089912999999996</v>
      </c>
      <c r="G2347" s="1" t="s">
        <v>47</v>
      </c>
      <c r="H2347" s="1" t="s">
        <v>47</v>
      </c>
      <c r="I2347" s="1" t="s">
        <v>47</v>
      </c>
      <c r="J2347" s="1" t="s">
        <v>47</v>
      </c>
    </row>
    <row r="2348" spans="1:10" x14ac:dyDescent="0.25">
      <c r="A2348" s="1">
        <v>4647</v>
      </c>
      <c r="B2348" s="1" t="s">
        <v>4327</v>
      </c>
      <c r="C2348" s="1" t="s">
        <v>4328</v>
      </c>
      <c r="D2348" s="1" t="s">
        <v>47</v>
      </c>
      <c r="E2348" s="1">
        <v>39.902532000000001</v>
      </c>
      <c r="F2348" s="1">
        <v>-82.952522999999999</v>
      </c>
      <c r="G2348" s="1" t="s">
        <v>47</v>
      </c>
      <c r="H2348" s="1" t="s">
        <v>47</v>
      </c>
      <c r="I2348" s="1" t="s">
        <v>47</v>
      </c>
      <c r="J2348" s="1" t="s">
        <v>47</v>
      </c>
    </row>
    <row r="2349" spans="1:10" x14ac:dyDescent="0.25">
      <c r="A2349" s="1">
        <v>4648</v>
      </c>
      <c r="B2349" s="1" t="s">
        <v>4329</v>
      </c>
      <c r="C2349" s="1" t="s">
        <v>4330</v>
      </c>
      <c r="D2349" s="1" t="s">
        <v>47</v>
      </c>
      <c r="E2349" s="1">
        <v>39.900305000000003</v>
      </c>
      <c r="F2349" s="1">
        <v>-82.952678000000006</v>
      </c>
      <c r="G2349" s="1" t="s">
        <v>47</v>
      </c>
      <c r="H2349" s="1" t="s">
        <v>47</v>
      </c>
      <c r="I2349" s="1" t="s">
        <v>47</v>
      </c>
      <c r="J2349" s="1" t="s">
        <v>47</v>
      </c>
    </row>
    <row r="2350" spans="1:10" x14ac:dyDescent="0.25">
      <c r="A2350" s="1">
        <v>4650</v>
      </c>
      <c r="B2350" s="1" t="s">
        <v>4331</v>
      </c>
      <c r="C2350" s="1" t="s">
        <v>4332</v>
      </c>
      <c r="D2350" s="1" t="s">
        <v>47</v>
      </c>
      <c r="E2350" s="1">
        <v>39.897759000000001</v>
      </c>
      <c r="F2350" s="1">
        <v>-82.953235000000006</v>
      </c>
      <c r="G2350" s="1" t="s">
        <v>47</v>
      </c>
      <c r="H2350" s="1" t="s">
        <v>47</v>
      </c>
      <c r="I2350" s="1" t="s">
        <v>47</v>
      </c>
      <c r="J2350" s="1" t="s">
        <v>47</v>
      </c>
    </row>
    <row r="2351" spans="1:10" x14ac:dyDescent="0.25">
      <c r="A2351" s="1">
        <v>4651</v>
      </c>
      <c r="B2351" s="1" t="s">
        <v>4333</v>
      </c>
      <c r="C2351" s="1" t="s">
        <v>4334</v>
      </c>
      <c r="D2351" s="1" t="s">
        <v>47</v>
      </c>
      <c r="E2351" s="1">
        <v>39.89611</v>
      </c>
      <c r="F2351" s="1">
        <v>-82.954517999999993</v>
      </c>
      <c r="G2351" s="1" t="s">
        <v>47</v>
      </c>
      <c r="H2351" s="1" t="s">
        <v>47</v>
      </c>
      <c r="I2351" s="1" t="s">
        <v>47</v>
      </c>
      <c r="J2351" s="1" t="s">
        <v>47</v>
      </c>
    </row>
    <row r="2352" spans="1:10" x14ac:dyDescent="0.25">
      <c r="A2352" s="1">
        <v>4654</v>
      </c>
      <c r="B2352" s="1" t="s">
        <v>4335</v>
      </c>
      <c r="C2352" s="1" t="s">
        <v>4336</v>
      </c>
      <c r="D2352" s="1" t="s">
        <v>47</v>
      </c>
      <c r="E2352" s="1">
        <v>39.898538000000002</v>
      </c>
      <c r="F2352" s="1">
        <v>-82.957858000000002</v>
      </c>
      <c r="G2352" s="1" t="s">
        <v>47</v>
      </c>
      <c r="H2352" s="1" t="s">
        <v>47</v>
      </c>
      <c r="I2352" s="1" t="s">
        <v>47</v>
      </c>
      <c r="J2352" s="1" t="s">
        <v>47</v>
      </c>
    </row>
    <row r="2353" spans="1:10" x14ac:dyDescent="0.25">
      <c r="A2353" s="1">
        <v>4655</v>
      </c>
      <c r="B2353" s="1" t="s">
        <v>4337</v>
      </c>
      <c r="C2353" s="1" t="s">
        <v>4338</v>
      </c>
      <c r="D2353" s="1" t="s">
        <v>47</v>
      </c>
      <c r="E2353" s="1">
        <v>39.901378999999999</v>
      </c>
      <c r="F2353" s="1">
        <v>-82.958532000000005</v>
      </c>
      <c r="G2353" s="1" t="s">
        <v>47</v>
      </c>
      <c r="H2353" s="1" t="s">
        <v>47</v>
      </c>
      <c r="I2353" s="1" t="s">
        <v>47</v>
      </c>
      <c r="J2353" s="1" t="s">
        <v>47</v>
      </c>
    </row>
    <row r="2354" spans="1:10" x14ac:dyDescent="0.25">
      <c r="A2354" s="1">
        <v>4656</v>
      </c>
      <c r="B2354" s="1" t="s">
        <v>4339</v>
      </c>
      <c r="C2354" s="1" t="s">
        <v>4340</v>
      </c>
      <c r="D2354" s="1" t="s">
        <v>47</v>
      </c>
      <c r="E2354" s="1">
        <v>39.902039000000002</v>
      </c>
      <c r="F2354" s="1">
        <v>-82.961571000000006</v>
      </c>
      <c r="G2354" s="1" t="s">
        <v>47</v>
      </c>
      <c r="H2354" s="1" t="s">
        <v>47</v>
      </c>
      <c r="I2354" s="1" t="s">
        <v>47</v>
      </c>
      <c r="J2354" s="1" t="s">
        <v>47</v>
      </c>
    </row>
    <row r="2355" spans="1:10" x14ac:dyDescent="0.25">
      <c r="A2355" s="1">
        <v>4659</v>
      </c>
      <c r="B2355" s="1" t="s">
        <v>4341</v>
      </c>
      <c r="C2355" s="1" t="s">
        <v>4342</v>
      </c>
      <c r="D2355" s="1" t="s">
        <v>47</v>
      </c>
      <c r="E2355" s="1">
        <v>39.912652000000001</v>
      </c>
      <c r="F2355" s="1">
        <v>-82.965192999999999</v>
      </c>
      <c r="G2355" s="1" t="s">
        <v>47</v>
      </c>
      <c r="H2355" s="1" t="s">
        <v>47</v>
      </c>
      <c r="I2355" s="1" t="s">
        <v>47</v>
      </c>
      <c r="J2355" s="1" t="s">
        <v>47</v>
      </c>
    </row>
    <row r="2356" spans="1:10" x14ac:dyDescent="0.25">
      <c r="A2356" s="1">
        <v>4660</v>
      </c>
      <c r="B2356" s="1" t="s">
        <v>4343</v>
      </c>
      <c r="C2356" s="1" t="s">
        <v>4344</v>
      </c>
      <c r="D2356" s="1" t="s">
        <v>47</v>
      </c>
      <c r="E2356" s="1">
        <v>39.917349999999999</v>
      </c>
      <c r="F2356" s="1">
        <v>-82.965736000000007</v>
      </c>
      <c r="G2356" s="1" t="s">
        <v>47</v>
      </c>
      <c r="H2356" s="1" t="s">
        <v>47</v>
      </c>
      <c r="I2356" s="1" t="s">
        <v>47</v>
      </c>
      <c r="J2356" s="1" t="s">
        <v>47</v>
      </c>
    </row>
    <row r="2357" spans="1:10" x14ac:dyDescent="0.25">
      <c r="A2357" s="1">
        <v>4661</v>
      </c>
      <c r="B2357" s="1" t="s">
        <v>4345</v>
      </c>
      <c r="C2357" s="1" t="s">
        <v>4346</v>
      </c>
      <c r="D2357" s="1" t="s">
        <v>47</v>
      </c>
      <c r="E2357" s="1">
        <v>39.919457000000001</v>
      </c>
      <c r="F2357" s="1">
        <v>-82.965541999999999</v>
      </c>
      <c r="G2357" s="1" t="s">
        <v>47</v>
      </c>
      <c r="H2357" s="1" t="s">
        <v>47</v>
      </c>
      <c r="I2357" s="1" t="s">
        <v>47</v>
      </c>
      <c r="J2357" s="1" t="s">
        <v>47</v>
      </c>
    </row>
    <row r="2358" spans="1:10" x14ac:dyDescent="0.25">
      <c r="A2358" s="1">
        <v>4662</v>
      </c>
      <c r="B2358" s="1" t="s">
        <v>4347</v>
      </c>
      <c r="C2358" s="1" t="s">
        <v>4348</v>
      </c>
      <c r="D2358" s="1" t="s">
        <v>47</v>
      </c>
      <c r="E2358" s="1">
        <v>39.966599000000002</v>
      </c>
      <c r="F2358" s="1">
        <v>-82.996888999999996</v>
      </c>
      <c r="G2358" s="1" t="s">
        <v>47</v>
      </c>
      <c r="H2358" s="1" t="s">
        <v>47</v>
      </c>
      <c r="I2358" s="1" t="s">
        <v>47</v>
      </c>
      <c r="J2358" s="1" t="s">
        <v>47</v>
      </c>
    </row>
    <row r="2359" spans="1:10" x14ac:dyDescent="0.25">
      <c r="A2359" s="1">
        <v>4663</v>
      </c>
      <c r="B2359" s="1" t="s">
        <v>4349</v>
      </c>
      <c r="C2359" s="1" t="s">
        <v>4350</v>
      </c>
      <c r="D2359" s="1" t="s">
        <v>47</v>
      </c>
      <c r="E2359" s="1">
        <v>39.936351000000002</v>
      </c>
      <c r="F2359" s="1">
        <v>-82.985676999999995</v>
      </c>
      <c r="G2359" s="1" t="s">
        <v>47</v>
      </c>
      <c r="H2359" s="1" t="s">
        <v>47</v>
      </c>
      <c r="I2359" s="1" t="s">
        <v>47</v>
      </c>
      <c r="J2359" s="1" t="s">
        <v>47</v>
      </c>
    </row>
    <row r="2360" spans="1:10" x14ac:dyDescent="0.25">
      <c r="A2360" s="1">
        <v>4664</v>
      </c>
      <c r="B2360" s="1" t="s">
        <v>4351</v>
      </c>
      <c r="C2360" s="1" t="s">
        <v>4352</v>
      </c>
      <c r="D2360" s="1" t="s">
        <v>47</v>
      </c>
      <c r="E2360" s="1">
        <v>40.112602000000003</v>
      </c>
      <c r="F2360" s="1">
        <v>-82.994889000000001</v>
      </c>
      <c r="G2360" s="1" t="s">
        <v>47</v>
      </c>
      <c r="H2360" s="1" t="s">
        <v>47</v>
      </c>
      <c r="I2360" s="1" t="s">
        <v>47</v>
      </c>
      <c r="J2360" s="1" t="s">
        <v>47</v>
      </c>
    </row>
    <row r="2361" spans="1:10" x14ac:dyDescent="0.25">
      <c r="A2361" s="1">
        <v>4665</v>
      </c>
      <c r="B2361" s="1" t="s">
        <v>4353</v>
      </c>
      <c r="C2361" s="1" t="s">
        <v>4354</v>
      </c>
      <c r="D2361" s="1" t="s">
        <v>47</v>
      </c>
      <c r="E2361" s="1">
        <v>40.039394000000001</v>
      </c>
      <c r="F2361" s="1">
        <v>-82.988962000000001</v>
      </c>
      <c r="G2361" s="1" t="s">
        <v>47</v>
      </c>
      <c r="H2361" s="1" t="s">
        <v>47</v>
      </c>
      <c r="I2361" s="1" t="s">
        <v>47</v>
      </c>
      <c r="J2361" s="1" t="s">
        <v>47</v>
      </c>
    </row>
    <row r="2362" spans="1:10" x14ac:dyDescent="0.25">
      <c r="A2362" s="1">
        <v>4666</v>
      </c>
      <c r="B2362" s="1" t="s">
        <v>4355</v>
      </c>
      <c r="C2362" s="1" t="s">
        <v>401</v>
      </c>
      <c r="D2362" s="1" t="s">
        <v>47</v>
      </c>
      <c r="E2362" s="1">
        <v>40.099660999999998</v>
      </c>
      <c r="F2362" s="1">
        <v>-83.020798999999997</v>
      </c>
      <c r="G2362" s="1" t="s">
        <v>47</v>
      </c>
      <c r="H2362" s="1" t="s">
        <v>47</v>
      </c>
      <c r="I2362" s="1" t="s">
        <v>47</v>
      </c>
      <c r="J2362" s="1" t="s">
        <v>47</v>
      </c>
    </row>
    <row r="2363" spans="1:10" x14ac:dyDescent="0.25">
      <c r="A2363" s="1">
        <v>4667</v>
      </c>
      <c r="B2363" s="1" t="s">
        <v>4356</v>
      </c>
      <c r="C2363" s="1" t="s">
        <v>4357</v>
      </c>
      <c r="D2363" s="1" t="s">
        <v>47</v>
      </c>
      <c r="E2363" s="1">
        <v>39.942625999999997</v>
      </c>
      <c r="F2363" s="1">
        <v>-82.838038999999995</v>
      </c>
      <c r="G2363" s="1" t="s">
        <v>47</v>
      </c>
      <c r="H2363" s="1" t="s">
        <v>47</v>
      </c>
      <c r="I2363" s="1" t="s">
        <v>47</v>
      </c>
      <c r="J2363" s="1" t="s">
        <v>47</v>
      </c>
    </row>
    <row r="2364" spans="1:10" x14ac:dyDescent="0.25">
      <c r="A2364" s="1">
        <v>4670</v>
      </c>
      <c r="B2364" s="1" t="s">
        <v>4358</v>
      </c>
      <c r="C2364" s="1" t="s">
        <v>4359</v>
      </c>
      <c r="D2364" s="1" t="s">
        <v>4360</v>
      </c>
      <c r="E2364" s="1">
        <v>40.112371000000003</v>
      </c>
      <c r="F2364" s="1">
        <v>-82.995303000000007</v>
      </c>
      <c r="G2364" s="1" t="s">
        <v>47</v>
      </c>
      <c r="H2364" s="1" t="s">
        <v>47</v>
      </c>
      <c r="I2364" s="1" t="s">
        <v>47</v>
      </c>
      <c r="J2364" s="1" t="s">
        <v>47</v>
      </c>
    </row>
    <row r="2365" spans="1:10" x14ac:dyDescent="0.25">
      <c r="A2365" s="1">
        <v>4671</v>
      </c>
      <c r="B2365" s="1" t="s">
        <v>4361</v>
      </c>
      <c r="C2365" s="1" t="s">
        <v>4362</v>
      </c>
      <c r="D2365" s="1" t="s">
        <v>47</v>
      </c>
      <c r="E2365" s="1">
        <v>40.042256000000002</v>
      </c>
      <c r="F2365" s="1">
        <v>-82.977276000000003</v>
      </c>
      <c r="G2365" s="1" t="s">
        <v>47</v>
      </c>
      <c r="H2365" s="1" t="s">
        <v>47</v>
      </c>
      <c r="I2365" s="1" t="s">
        <v>47</v>
      </c>
      <c r="J2365" s="1" t="s">
        <v>47</v>
      </c>
    </row>
    <row r="2366" spans="1:10" x14ac:dyDescent="0.25">
      <c r="A2366" s="1">
        <v>4672</v>
      </c>
      <c r="B2366" s="1" t="s">
        <v>4363</v>
      </c>
      <c r="C2366" s="1" t="s">
        <v>4364</v>
      </c>
      <c r="D2366" s="1" t="s">
        <v>47</v>
      </c>
      <c r="E2366" s="1">
        <v>40.045450000000002</v>
      </c>
      <c r="F2366" s="1">
        <v>-82.976991999999996</v>
      </c>
      <c r="G2366" s="1" t="s">
        <v>47</v>
      </c>
      <c r="H2366" s="1" t="s">
        <v>47</v>
      </c>
      <c r="I2366" s="1" t="s">
        <v>47</v>
      </c>
      <c r="J2366" s="1" t="s">
        <v>47</v>
      </c>
    </row>
    <row r="2367" spans="1:10" x14ac:dyDescent="0.25">
      <c r="A2367" s="1">
        <v>4676</v>
      </c>
      <c r="B2367" s="1" t="s">
        <v>4365</v>
      </c>
      <c r="C2367" s="1" t="s">
        <v>3375</v>
      </c>
      <c r="D2367" s="1" t="s">
        <v>47</v>
      </c>
      <c r="E2367" s="1">
        <v>40.055740999999998</v>
      </c>
      <c r="F2367" s="1">
        <v>-82.976155000000006</v>
      </c>
      <c r="G2367" s="1" t="s">
        <v>47</v>
      </c>
      <c r="H2367" s="1" t="s">
        <v>47</v>
      </c>
      <c r="I2367" s="1" t="s">
        <v>47</v>
      </c>
      <c r="J2367" s="1" t="s">
        <v>47</v>
      </c>
    </row>
    <row r="2368" spans="1:10" x14ac:dyDescent="0.25">
      <c r="A2368" s="1">
        <v>4678</v>
      </c>
      <c r="B2368" s="1" t="s">
        <v>4366</v>
      </c>
      <c r="C2368" s="1" t="s">
        <v>4362</v>
      </c>
      <c r="D2368" s="1" t="s">
        <v>47</v>
      </c>
      <c r="E2368" s="1">
        <v>40.042684999999999</v>
      </c>
      <c r="F2368" s="1">
        <v>-82.977374999999995</v>
      </c>
      <c r="G2368" s="1" t="s">
        <v>47</v>
      </c>
      <c r="H2368" s="1" t="s">
        <v>47</v>
      </c>
      <c r="I2368" s="1" t="s">
        <v>47</v>
      </c>
      <c r="J2368" s="1" t="s">
        <v>47</v>
      </c>
    </row>
    <row r="2369" spans="1:10" x14ac:dyDescent="0.25">
      <c r="A2369" s="1">
        <v>4681</v>
      </c>
      <c r="B2369" s="1" t="s">
        <v>4367</v>
      </c>
      <c r="C2369" s="1" t="s">
        <v>4368</v>
      </c>
      <c r="D2369" s="1" t="s">
        <v>47</v>
      </c>
      <c r="E2369" s="1">
        <v>40.051864999999999</v>
      </c>
      <c r="F2369" s="1">
        <v>-83.033128000000005</v>
      </c>
      <c r="G2369" s="1" t="s">
        <v>47</v>
      </c>
      <c r="H2369" s="1" t="s">
        <v>47</v>
      </c>
      <c r="I2369" s="1" t="s">
        <v>47</v>
      </c>
      <c r="J2369" s="1" t="s">
        <v>47</v>
      </c>
    </row>
    <row r="2370" spans="1:10" x14ac:dyDescent="0.25">
      <c r="A2370" s="1">
        <v>4682</v>
      </c>
      <c r="B2370" s="1" t="s">
        <v>4369</v>
      </c>
      <c r="C2370" s="1" t="s">
        <v>4370</v>
      </c>
      <c r="D2370" s="1" t="s">
        <v>47</v>
      </c>
      <c r="E2370" s="1">
        <v>39.996692000000003</v>
      </c>
      <c r="F2370" s="1">
        <v>-82.978645999999998</v>
      </c>
      <c r="G2370" s="1" t="s">
        <v>47</v>
      </c>
      <c r="H2370" s="1" t="s">
        <v>47</v>
      </c>
      <c r="I2370" s="1" t="s">
        <v>47</v>
      </c>
      <c r="J2370" s="1" t="s">
        <v>47</v>
      </c>
    </row>
    <row r="2371" spans="1:10" x14ac:dyDescent="0.25">
      <c r="A2371" s="1">
        <v>4683</v>
      </c>
      <c r="B2371" s="1" t="s">
        <v>4371</v>
      </c>
      <c r="C2371" s="1" t="s">
        <v>4368</v>
      </c>
      <c r="D2371" s="1" t="s">
        <v>47</v>
      </c>
      <c r="E2371" s="1">
        <v>40.052075000000002</v>
      </c>
      <c r="F2371" s="1">
        <v>-83.034504999999996</v>
      </c>
      <c r="G2371" s="1" t="s">
        <v>47</v>
      </c>
      <c r="H2371" s="1" t="s">
        <v>47</v>
      </c>
      <c r="I2371" s="1" t="s">
        <v>47</v>
      </c>
      <c r="J2371" s="1" t="s">
        <v>47</v>
      </c>
    </row>
    <row r="2372" spans="1:10" x14ac:dyDescent="0.25">
      <c r="A2372" s="1">
        <v>4686</v>
      </c>
      <c r="B2372" s="1" t="s">
        <v>4372</v>
      </c>
      <c r="C2372" s="1" t="s">
        <v>4302</v>
      </c>
      <c r="D2372" s="1" t="s">
        <v>47</v>
      </c>
      <c r="E2372" s="1">
        <v>39.994239</v>
      </c>
      <c r="F2372" s="1">
        <v>-82.993052000000006</v>
      </c>
      <c r="G2372" s="1" t="s">
        <v>47</v>
      </c>
      <c r="H2372" s="1" t="s">
        <v>47</v>
      </c>
      <c r="I2372" s="1" t="s">
        <v>47</v>
      </c>
      <c r="J2372" s="1" t="s">
        <v>47</v>
      </c>
    </row>
    <row r="2373" spans="1:10" x14ac:dyDescent="0.25">
      <c r="A2373" s="1">
        <v>4687</v>
      </c>
      <c r="B2373" s="1" t="s">
        <v>4373</v>
      </c>
      <c r="C2373" s="1" t="s">
        <v>4374</v>
      </c>
      <c r="D2373" s="1" t="s">
        <v>47</v>
      </c>
      <c r="E2373" s="1">
        <v>39.995778999999999</v>
      </c>
      <c r="F2373" s="1">
        <v>-83.006664000000001</v>
      </c>
      <c r="G2373" s="1" t="s">
        <v>47</v>
      </c>
      <c r="H2373" s="1" t="s">
        <v>47</v>
      </c>
      <c r="I2373" s="1" t="s">
        <v>47</v>
      </c>
      <c r="J2373" s="1" t="s">
        <v>47</v>
      </c>
    </row>
    <row r="2374" spans="1:10" x14ac:dyDescent="0.25">
      <c r="A2374" s="1">
        <v>4688</v>
      </c>
      <c r="B2374" s="1" t="s">
        <v>4375</v>
      </c>
      <c r="C2374" s="1" t="s">
        <v>4376</v>
      </c>
      <c r="D2374" s="1" t="s">
        <v>47</v>
      </c>
      <c r="E2374" s="1">
        <v>40.016489999999997</v>
      </c>
      <c r="F2374" s="1">
        <v>-82.950502999999998</v>
      </c>
      <c r="G2374" s="1" t="s">
        <v>47</v>
      </c>
      <c r="H2374" s="1" t="s">
        <v>47</v>
      </c>
      <c r="I2374" s="1" t="s">
        <v>47</v>
      </c>
      <c r="J2374" s="1" t="s">
        <v>47</v>
      </c>
    </row>
    <row r="2375" spans="1:10" x14ac:dyDescent="0.25">
      <c r="A2375" s="1">
        <v>4689</v>
      </c>
      <c r="B2375" s="1" t="s">
        <v>4377</v>
      </c>
      <c r="C2375" s="1" t="s">
        <v>4376</v>
      </c>
      <c r="D2375" s="1" t="s">
        <v>47</v>
      </c>
      <c r="E2375" s="1">
        <v>40.016424999999998</v>
      </c>
      <c r="F2375" s="1">
        <v>-82.950474999999997</v>
      </c>
      <c r="G2375" s="1" t="s">
        <v>47</v>
      </c>
      <c r="H2375" s="1" t="s">
        <v>47</v>
      </c>
      <c r="I2375" s="1" t="s">
        <v>47</v>
      </c>
      <c r="J2375" s="1" t="s">
        <v>47</v>
      </c>
    </row>
    <row r="2376" spans="1:10" x14ac:dyDescent="0.25">
      <c r="A2376" s="1">
        <v>4690</v>
      </c>
      <c r="B2376" s="1" t="s">
        <v>4378</v>
      </c>
      <c r="C2376" s="1" t="s">
        <v>4379</v>
      </c>
      <c r="D2376" s="1" t="s">
        <v>47</v>
      </c>
      <c r="E2376" s="1">
        <v>40.024241000000004</v>
      </c>
      <c r="F2376" s="1">
        <v>-82.951937000000001</v>
      </c>
      <c r="G2376" s="1" t="s">
        <v>47</v>
      </c>
      <c r="H2376" s="1" t="s">
        <v>47</v>
      </c>
      <c r="I2376" s="1" t="s">
        <v>47</v>
      </c>
      <c r="J2376" s="1" t="s">
        <v>47</v>
      </c>
    </row>
    <row r="2377" spans="1:10" x14ac:dyDescent="0.25">
      <c r="A2377" s="1">
        <v>4691</v>
      </c>
      <c r="B2377" s="1" t="s">
        <v>4380</v>
      </c>
      <c r="C2377" s="1" t="s">
        <v>3587</v>
      </c>
      <c r="D2377" s="1" t="s">
        <v>47</v>
      </c>
      <c r="E2377" s="1">
        <v>40.026463999999997</v>
      </c>
      <c r="F2377" s="1">
        <v>-82.951747999999995</v>
      </c>
      <c r="G2377" s="1" t="s">
        <v>47</v>
      </c>
      <c r="H2377" s="1" t="s">
        <v>47</v>
      </c>
      <c r="I2377" s="1" t="s">
        <v>47</v>
      </c>
      <c r="J2377" s="1" t="s">
        <v>47</v>
      </c>
    </row>
    <row r="2378" spans="1:10" x14ac:dyDescent="0.25">
      <c r="A2378" s="1">
        <v>4692</v>
      </c>
      <c r="B2378" s="1" t="s">
        <v>4381</v>
      </c>
      <c r="C2378" s="1" t="s">
        <v>4382</v>
      </c>
      <c r="D2378" s="1" t="s">
        <v>47</v>
      </c>
      <c r="E2378" s="1">
        <v>40.02422</v>
      </c>
      <c r="F2378" s="1">
        <v>-82.952084999999997</v>
      </c>
      <c r="G2378" s="1" t="s">
        <v>47</v>
      </c>
      <c r="H2378" s="1" t="s">
        <v>47</v>
      </c>
      <c r="I2378" s="1" t="s">
        <v>47</v>
      </c>
      <c r="J2378" s="1" t="s">
        <v>47</v>
      </c>
    </row>
    <row r="2379" spans="1:10" x14ac:dyDescent="0.25">
      <c r="A2379" s="1">
        <v>4693</v>
      </c>
      <c r="B2379" s="1" t="s">
        <v>4383</v>
      </c>
      <c r="C2379" s="1" t="s">
        <v>4384</v>
      </c>
      <c r="D2379" s="1" t="s">
        <v>47</v>
      </c>
      <c r="E2379" s="1">
        <v>40.027341</v>
      </c>
      <c r="F2379" s="1">
        <v>-82.959175999999999</v>
      </c>
      <c r="G2379" s="1" t="s">
        <v>47</v>
      </c>
      <c r="H2379" s="1" t="s">
        <v>47</v>
      </c>
      <c r="I2379" s="1" t="s">
        <v>47</v>
      </c>
      <c r="J2379" s="1" t="s">
        <v>47</v>
      </c>
    </row>
    <row r="2380" spans="1:10" x14ac:dyDescent="0.25">
      <c r="A2380" s="1">
        <v>4694</v>
      </c>
      <c r="B2380" s="1" t="s">
        <v>4385</v>
      </c>
      <c r="C2380" s="1" t="s">
        <v>4386</v>
      </c>
      <c r="D2380" s="1" t="s">
        <v>47</v>
      </c>
      <c r="E2380" s="1">
        <v>40.027200000000001</v>
      </c>
      <c r="F2380" s="1">
        <v>-82.956177999999994</v>
      </c>
      <c r="G2380" s="1" t="s">
        <v>47</v>
      </c>
      <c r="H2380" s="1" t="s">
        <v>47</v>
      </c>
      <c r="I2380" s="1" t="s">
        <v>47</v>
      </c>
      <c r="J2380" s="1" t="s">
        <v>47</v>
      </c>
    </row>
    <row r="2381" spans="1:10" x14ac:dyDescent="0.25">
      <c r="A2381" s="1">
        <v>4695</v>
      </c>
      <c r="B2381" s="1" t="s">
        <v>4387</v>
      </c>
      <c r="C2381" s="1" t="s">
        <v>4388</v>
      </c>
      <c r="D2381" s="1" t="s">
        <v>47</v>
      </c>
      <c r="E2381" s="1">
        <v>40.027214000000001</v>
      </c>
      <c r="F2381" s="1">
        <v>-82.959066000000007</v>
      </c>
      <c r="G2381" s="1" t="s">
        <v>47</v>
      </c>
      <c r="H2381" s="1" t="s">
        <v>47</v>
      </c>
      <c r="I2381" s="1" t="s">
        <v>47</v>
      </c>
      <c r="J2381" s="1" t="s">
        <v>47</v>
      </c>
    </row>
    <row r="2382" spans="1:10" x14ac:dyDescent="0.25">
      <c r="A2382" s="1">
        <v>4696</v>
      </c>
      <c r="B2382" s="1" t="s">
        <v>4389</v>
      </c>
      <c r="C2382" s="1" t="s">
        <v>4390</v>
      </c>
      <c r="D2382" s="1" t="s">
        <v>47</v>
      </c>
      <c r="E2382" s="1">
        <v>40.030734000000002</v>
      </c>
      <c r="F2382" s="1">
        <v>-82.957391999999999</v>
      </c>
      <c r="G2382" s="1" t="s">
        <v>47</v>
      </c>
      <c r="H2382" s="1" t="s">
        <v>47</v>
      </c>
      <c r="I2382" s="1" t="s">
        <v>47</v>
      </c>
      <c r="J2382" s="1" t="s">
        <v>47</v>
      </c>
    </row>
    <row r="2383" spans="1:10" x14ac:dyDescent="0.25">
      <c r="A2383" s="1">
        <v>4697</v>
      </c>
      <c r="B2383" s="1" t="s">
        <v>4391</v>
      </c>
      <c r="C2383" s="1" t="s">
        <v>4392</v>
      </c>
      <c r="D2383" s="1" t="s">
        <v>47</v>
      </c>
      <c r="E2383" s="1">
        <v>40.030552</v>
      </c>
      <c r="F2383" s="1">
        <v>-82.957730999999995</v>
      </c>
      <c r="G2383" s="1" t="s">
        <v>47</v>
      </c>
      <c r="H2383" s="1" t="s">
        <v>47</v>
      </c>
      <c r="I2383" s="1" t="s">
        <v>47</v>
      </c>
      <c r="J2383" s="1" t="s">
        <v>47</v>
      </c>
    </row>
    <row r="2384" spans="1:10" x14ac:dyDescent="0.25">
      <c r="A2384" s="1">
        <v>4698</v>
      </c>
      <c r="B2384" s="1" t="s">
        <v>4393</v>
      </c>
      <c r="C2384" s="1" t="s">
        <v>4394</v>
      </c>
      <c r="D2384" s="1" t="s">
        <v>47</v>
      </c>
      <c r="E2384" s="1">
        <v>40.021878999999998</v>
      </c>
      <c r="F2384" s="1">
        <v>-82.952105000000003</v>
      </c>
      <c r="G2384" s="1" t="s">
        <v>47</v>
      </c>
      <c r="H2384" s="1" t="s">
        <v>47</v>
      </c>
      <c r="I2384" s="1" t="s">
        <v>47</v>
      </c>
      <c r="J2384" s="1" t="s">
        <v>47</v>
      </c>
    </row>
    <row r="2385" spans="1:10" x14ac:dyDescent="0.25">
      <c r="A2385" s="1">
        <v>4699</v>
      </c>
      <c r="B2385" s="1" t="s">
        <v>4395</v>
      </c>
      <c r="C2385" s="1" t="s">
        <v>4394</v>
      </c>
      <c r="D2385" s="1" t="s">
        <v>47</v>
      </c>
      <c r="E2385" s="1">
        <v>40.022238000000002</v>
      </c>
      <c r="F2385" s="1">
        <v>-82.95223</v>
      </c>
      <c r="G2385" s="1" t="s">
        <v>47</v>
      </c>
      <c r="H2385" s="1" t="s">
        <v>47</v>
      </c>
      <c r="I2385" s="1" t="s">
        <v>47</v>
      </c>
      <c r="J2385" s="1" t="s">
        <v>47</v>
      </c>
    </row>
    <row r="2386" spans="1:10" x14ac:dyDescent="0.25">
      <c r="A2386" s="1">
        <v>4700</v>
      </c>
      <c r="B2386" s="1" t="s">
        <v>4396</v>
      </c>
      <c r="C2386" s="1" t="s">
        <v>4397</v>
      </c>
      <c r="D2386" s="1" t="s">
        <v>47</v>
      </c>
      <c r="E2386" s="1">
        <v>40.020207999999997</v>
      </c>
      <c r="F2386" s="1">
        <v>-82.952219999999997</v>
      </c>
      <c r="G2386" s="1" t="s">
        <v>47</v>
      </c>
      <c r="H2386" s="1" t="s">
        <v>47</v>
      </c>
      <c r="I2386" s="1" t="s">
        <v>47</v>
      </c>
      <c r="J2386" s="1" t="s">
        <v>47</v>
      </c>
    </row>
    <row r="2387" spans="1:10" x14ac:dyDescent="0.25">
      <c r="A2387" s="1">
        <v>4701</v>
      </c>
      <c r="B2387" s="1" t="s">
        <v>4398</v>
      </c>
      <c r="C2387" s="1" t="s">
        <v>4399</v>
      </c>
      <c r="D2387" s="1" t="s">
        <v>47</v>
      </c>
      <c r="E2387" s="1">
        <v>40.019489</v>
      </c>
      <c r="F2387" s="1">
        <v>-82.952422999999996</v>
      </c>
      <c r="G2387" s="1" t="s">
        <v>47</v>
      </c>
      <c r="H2387" s="1" t="s">
        <v>47</v>
      </c>
      <c r="I2387" s="1" t="s">
        <v>47</v>
      </c>
      <c r="J2387" s="1" t="s">
        <v>47</v>
      </c>
    </row>
    <row r="2388" spans="1:10" x14ac:dyDescent="0.25">
      <c r="A2388" s="1">
        <v>4702</v>
      </c>
      <c r="B2388" s="1" t="s">
        <v>4400</v>
      </c>
      <c r="C2388" s="1" t="s">
        <v>4401</v>
      </c>
      <c r="D2388" s="1" t="s">
        <v>47</v>
      </c>
      <c r="E2388" s="1">
        <v>40.017215</v>
      </c>
      <c r="F2388" s="1">
        <v>-82.952045999999996</v>
      </c>
      <c r="G2388" s="1" t="s">
        <v>47</v>
      </c>
      <c r="H2388" s="1" t="s">
        <v>47</v>
      </c>
      <c r="I2388" s="1" t="s">
        <v>47</v>
      </c>
      <c r="J2388" s="1" t="s">
        <v>47</v>
      </c>
    </row>
    <row r="2389" spans="1:10" x14ac:dyDescent="0.25">
      <c r="A2389" s="1">
        <v>4703</v>
      </c>
      <c r="B2389" s="1" t="s">
        <v>4402</v>
      </c>
      <c r="C2389" s="1" t="s">
        <v>4401</v>
      </c>
      <c r="D2389" s="1" t="s">
        <v>47</v>
      </c>
      <c r="E2389" s="1">
        <v>40.017386000000002</v>
      </c>
      <c r="F2389" s="1">
        <v>-82.952325999999999</v>
      </c>
      <c r="G2389" s="1" t="s">
        <v>47</v>
      </c>
      <c r="H2389" s="1" t="s">
        <v>47</v>
      </c>
      <c r="I2389" s="1" t="s">
        <v>47</v>
      </c>
      <c r="J2389" s="1" t="s">
        <v>47</v>
      </c>
    </row>
    <row r="2390" spans="1:10" x14ac:dyDescent="0.25">
      <c r="A2390" s="1">
        <v>4705</v>
      </c>
      <c r="B2390" s="1" t="s">
        <v>4403</v>
      </c>
      <c r="C2390" s="1" t="s">
        <v>4293</v>
      </c>
      <c r="D2390" s="1" t="s">
        <v>47</v>
      </c>
      <c r="E2390" s="1">
        <v>40.063121000000002</v>
      </c>
      <c r="F2390" s="1">
        <v>-83.043244000000001</v>
      </c>
      <c r="G2390" s="1" t="s">
        <v>47</v>
      </c>
      <c r="H2390" s="1" t="s">
        <v>47</v>
      </c>
      <c r="I2390" s="1" t="s">
        <v>47</v>
      </c>
      <c r="J2390" s="1" t="s">
        <v>47</v>
      </c>
    </row>
    <row r="2391" spans="1:10" x14ac:dyDescent="0.25">
      <c r="A2391" s="1">
        <v>4706</v>
      </c>
      <c r="B2391" s="1" t="s">
        <v>4404</v>
      </c>
      <c r="C2391" s="1" t="s">
        <v>4291</v>
      </c>
      <c r="D2391" s="1" t="s">
        <v>47</v>
      </c>
      <c r="E2391" s="1">
        <v>40.063001</v>
      </c>
      <c r="F2391" s="1">
        <v>-83.039722999999995</v>
      </c>
      <c r="G2391" s="1" t="s">
        <v>47</v>
      </c>
      <c r="H2391" s="1" t="s">
        <v>47</v>
      </c>
      <c r="I2391" s="1" t="s">
        <v>47</v>
      </c>
      <c r="J2391" s="1" t="s">
        <v>47</v>
      </c>
    </row>
    <row r="2392" spans="1:10" x14ac:dyDescent="0.25">
      <c r="A2392" s="1">
        <v>4709</v>
      </c>
      <c r="B2392" s="1" t="s">
        <v>4405</v>
      </c>
      <c r="C2392" s="1" t="s">
        <v>4288</v>
      </c>
      <c r="D2392" s="1" t="s">
        <v>47</v>
      </c>
      <c r="E2392" s="1">
        <v>40.058033000000002</v>
      </c>
      <c r="F2392" s="1">
        <v>-83.041342999999998</v>
      </c>
      <c r="G2392" s="1" t="s">
        <v>47</v>
      </c>
      <c r="H2392" s="1" t="s">
        <v>47</v>
      </c>
      <c r="I2392" s="1" t="s">
        <v>47</v>
      </c>
      <c r="J2392" s="1" t="s">
        <v>47</v>
      </c>
    </row>
    <row r="2393" spans="1:10" x14ac:dyDescent="0.25">
      <c r="A2393" s="1">
        <v>4711</v>
      </c>
      <c r="B2393" s="1" t="s">
        <v>4406</v>
      </c>
      <c r="C2393" s="1" t="s">
        <v>4286</v>
      </c>
      <c r="D2393" s="1" t="s">
        <v>47</v>
      </c>
      <c r="E2393" s="1">
        <v>40.056187000000001</v>
      </c>
      <c r="F2393" s="1">
        <v>-83.042265999999998</v>
      </c>
      <c r="G2393" s="1" t="s">
        <v>47</v>
      </c>
      <c r="H2393" s="1" t="s">
        <v>47</v>
      </c>
      <c r="I2393" s="1" t="s">
        <v>47</v>
      </c>
      <c r="J2393" s="1" t="s">
        <v>47</v>
      </c>
    </row>
    <row r="2394" spans="1:10" x14ac:dyDescent="0.25">
      <c r="A2394" s="1">
        <v>4712</v>
      </c>
      <c r="B2394" s="1" t="s">
        <v>4407</v>
      </c>
      <c r="C2394" s="1" t="s">
        <v>4408</v>
      </c>
      <c r="D2394" s="1" t="s">
        <v>47</v>
      </c>
      <c r="E2394" s="1">
        <v>40.053061999999997</v>
      </c>
      <c r="F2394" s="1">
        <v>-83.042232999999996</v>
      </c>
      <c r="G2394" s="1" t="s">
        <v>47</v>
      </c>
      <c r="H2394" s="1" t="s">
        <v>47</v>
      </c>
      <c r="I2394" s="1" t="s">
        <v>47</v>
      </c>
      <c r="J2394" s="1" t="s">
        <v>47</v>
      </c>
    </row>
    <row r="2395" spans="1:10" x14ac:dyDescent="0.25">
      <c r="A2395" s="1">
        <v>4713</v>
      </c>
      <c r="B2395" s="1" t="s">
        <v>4409</v>
      </c>
      <c r="C2395" s="1" t="s">
        <v>4282</v>
      </c>
      <c r="D2395" s="1" t="s">
        <v>47</v>
      </c>
      <c r="E2395" s="1">
        <v>40.051997</v>
      </c>
      <c r="F2395" s="1">
        <v>-83.037475999999998</v>
      </c>
      <c r="G2395" s="1" t="s">
        <v>47</v>
      </c>
      <c r="H2395" s="1" t="s">
        <v>47</v>
      </c>
      <c r="I2395" s="1" t="s">
        <v>47</v>
      </c>
      <c r="J2395" s="1" t="s">
        <v>47</v>
      </c>
    </row>
    <row r="2396" spans="1:10" x14ac:dyDescent="0.25">
      <c r="A2396" s="1">
        <v>4714</v>
      </c>
      <c r="B2396" s="1" t="s">
        <v>4410</v>
      </c>
      <c r="C2396" s="1" t="s">
        <v>4280</v>
      </c>
      <c r="D2396" s="1" t="s">
        <v>47</v>
      </c>
      <c r="E2396" s="1">
        <v>40.051672000000003</v>
      </c>
      <c r="F2396" s="1">
        <v>-83.027565999999993</v>
      </c>
      <c r="G2396" s="1" t="s">
        <v>47</v>
      </c>
      <c r="H2396" s="1" t="s">
        <v>47</v>
      </c>
      <c r="I2396" s="1" t="s">
        <v>47</v>
      </c>
      <c r="J2396" s="1" t="s">
        <v>47</v>
      </c>
    </row>
    <row r="2397" spans="1:10" x14ac:dyDescent="0.25">
      <c r="A2397" s="1">
        <v>4715</v>
      </c>
      <c r="B2397" s="1" t="s">
        <v>4411</v>
      </c>
      <c r="C2397" s="1" t="s">
        <v>4278</v>
      </c>
      <c r="D2397" s="1" t="s">
        <v>47</v>
      </c>
      <c r="E2397" s="1">
        <v>40.051558999999997</v>
      </c>
      <c r="F2397" s="1">
        <v>-83.024877000000004</v>
      </c>
      <c r="G2397" s="1" t="s">
        <v>47</v>
      </c>
      <c r="H2397" s="1" t="s">
        <v>47</v>
      </c>
      <c r="I2397" s="1" t="s">
        <v>47</v>
      </c>
      <c r="J2397" s="1" t="s">
        <v>47</v>
      </c>
    </row>
    <row r="2398" spans="1:10" x14ac:dyDescent="0.25">
      <c r="A2398" s="1">
        <v>4717</v>
      </c>
      <c r="B2398" s="1" t="s">
        <v>4412</v>
      </c>
      <c r="C2398" s="1" t="s">
        <v>4413</v>
      </c>
      <c r="D2398" s="1" t="s">
        <v>47</v>
      </c>
      <c r="E2398" s="1">
        <v>39.994303000000002</v>
      </c>
      <c r="F2398" s="1">
        <v>-83.112728000000004</v>
      </c>
      <c r="G2398" s="1" t="s">
        <v>47</v>
      </c>
      <c r="H2398" s="1" t="s">
        <v>47</v>
      </c>
      <c r="I2398" s="1" t="s">
        <v>47</v>
      </c>
      <c r="J2398" s="1" t="s">
        <v>47</v>
      </c>
    </row>
    <row r="2399" spans="1:10" x14ac:dyDescent="0.25">
      <c r="A2399" s="1">
        <v>4726</v>
      </c>
      <c r="B2399" s="1" t="s">
        <v>4414</v>
      </c>
      <c r="C2399" s="1" t="s">
        <v>4415</v>
      </c>
      <c r="D2399" s="1" t="s">
        <v>47</v>
      </c>
      <c r="E2399" s="1">
        <v>39.878377</v>
      </c>
      <c r="F2399" s="1">
        <v>-83.058385000000001</v>
      </c>
      <c r="G2399" s="1" t="s">
        <v>47</v>
      </c>
      <c r="H2399" s="1" t="s">
        <v>47</v>
      </c>
      <c r="I2399" s="1" t="s">
        <v>47</v>
      </c>
      <c r="J2399" s="1" t="s">
        <v>47</v>
      </c>
    </row>
    <row r="2400" spans="1:10" x14ac:dyDescent="0.25">
      <c r="A2400" s="1">
        <v>4727</v>
      </c>
      <c r="B2400" s="1" t="s">
        <v>4416</v>
      </c>
      <c r="C2400" s="1" t="s">
        <v>4417</v>
      </c>
      <c r="D2400" s="1" t="s">
        <v>47</v>
      </c>
      <c r="E2400" s="1">
        <v>39.916010999999997</v>
      </c>
      <c r="F2400" s="1">
        <v>-82.887276999999997</v>
      </c>
      <c r="G2400" s="1" t="s">
        <v>47</v>
      </c>
      <c r="H2400" s="1" t="s">
        <v>47</v>
      </c>
      <c r="I2400" s="1" t="s">
        <v>47</v>
      </c>
      <c r="J2400" s="1" t="s">
        <v>47</v>
      </c>
    </row>
    <row r="2401" spans="1:10" x14ac:dyDescent="0.25">
      <c r="A2401" s="1">
        <v>4728</v>
      </c>
      <c r="B2401" s="1" t="s">
        <v>4418</v>
      </c>
      <c r="C2401" s="1" t="s">
        <v>4419</v>
      </c>
      <c r="D2401" s="1" t="s">
        <v>47</v>
      </c>
      <c r="E2401" s="1">
        <v>39.919375000000002</v>
      </c>
      <c r="F2401" s="1">
        <v>-82.896636000000001</v>
      </c>
      <c r="G2401" s="1" t="s">
        <v>47</v>
      </c>
      <c r="H2401" s="1" t="s">
        <v>47</v>
      </c>
      <c r="I2401" s="1" t="s">
        <v>47</v>
      </c>
      <c r="J2401" s="1" t="s">
        <v>47</v>
      </c>
    </row>
    <row r="2402" spans="1:10" x14ac:dyDescent="0.25">
      <c r="A2402" s="1">
        <v>4729</v>
      </c>
      <c r="B2402" s="1" t="s">
        <v>4420</v>
      </c>
      <c r="C2402" s="1" t="s">
        <v>4421</v>
      </c>
      <c r="D2402" s="1" t="s">
        <v>47</v>
      </c>
      <c r="E2402" s="1">
        <v>39.92154</v>
      </c>
      <c r="F2402" s="1">
        <v>-82.896861999999999</v>
      </c>
      <c r="G2402" s="1" t="s">
        <v>47</v>
      </c>
      <c r="H2402" s="1" t="s">
        <v>47</v>
      </c>
      <c r="I2402" s="1" t="s">
        <v>47</v>
      </c>
      <c r="J2402" s="1" t="s">
        <v>47</v>
      </c>
    </row>
    <row r="2403" spans="1:10" x14ac:dyDescent="0.25">
      <c r="A2403" s="1">
        <v>4730</v>
      </c>
      <c r="B2403" s="1" t="s">
        <v>4422</v>
      </c>
      <c r="C2403" s="1" t="s">
        <v>4423</v>
      </c>
      <c r="D2403" s="1" t="s">
        <v>47</v>
      </c>
      <c r="E2403" s="1">
        <v>39.924796999999998</v>
      </c>
      <c r="F2403" s="1">
        <v>-82.898696000000001</v>
      </c>
      <c r="G2403" s="1" t="s">
        <v>47</v>
      </c>
      <c r="H2403" s="1" t="s">
        <v>47</v>
      </c>
      <c r="I2403" s="1" t="s">
        <v>47</v>
      </c>
      <c r="J2403" s="1" t="s">
        <v>47</v>
      </c>
    </row>
    <row r="2404" spans="1:10" x14ac:dyDescent="0.25">
      <c r="A2404" s="1">
        <v>4731</v>
      </c>
      <c r="B2404" s="1" t="s">
        <v>4424</v>
      </c>
      <c r="C2404" s="1" t="s">
        <v>4425</v>
      </c>
      <c r="D2404" s="1" t="s">
        <v>47</v>
      </c>
      <c r="E2404" s="1">
        <v>39.928721000000003</v>
      </c>
      <c r="F2404" s="1">
        <v>-82.898328000000006</v>
      </c>
      <c r="G2404" s="1" t="s">
        <v>47</v>
      </c>
      <c r="H2404" s="1" t="s">
        <v>47</v>
      </c>
      <c r="I2404" s="1" t="s">
        <v>47</v>
      </c>
      <c r="J2404" s="1" t="s">
        <v>47</v>
      </c>
    </row>
    <row r="2405" spans="1:10" x14ac:dyDescent="0.25">
      <c r="A2405" s="1">
        <v>4732</v>
      </c>
      <c r="B2405" s="1" t="s">
        <v>4426</v>
      </c>
      <c r="C2405" s="1" t="s">
        <v>4427</v>
      </c>
      <c r="D2405" s="1" t="s">
        <v>47</v>
      </c>
      <c r="E2405" s="1">
        <v>39.938968000000003</v>
      </c>
      <c r="F2405" s="1">
        <v>-82.897830999999996</v>
      </c>
      <c r="G2405" s="1" t="s">
        <v>47</v>
      </c>
      <c r="H2405" s="1" t="s">
        <v>47</v>
      </c>
      <c r="I2405" s="1" t="s">
        <v>47</v>
      </c>
      <c r="J2405" s="1" t="s">
        <v>47</v>
      </c>
    </row>
    <row r="2406" spans="1:10" x14ac:dyDescent="0.25">
      <c r="A2406" s="1">
        <v>4733</v>
      </c>
      <c r="B2406" s="1" t="s">
        <v>4428</v>
      </c>
      <c r="C2406" s="1" t="s">
        <v>4429</v>
      </c>
      <c r="D2406" s="1" t="s">
        <v>47</v>
      </c>
      <c r="E2406" s="1">
        <v>39.939298999999998</v>
      </c>
      <c r="F2406" s="1">
        <v>-82.903942000000001</v>
      </c>
      <c r="G2406" s="1" t="s">
        <v>47</v>
      </c>
      <c r="H2406" s="1" t="s">
        <v>47</v>
      </c>
      <c r="I2406" s="1" t="s">
        <v>47</v>
      </c>
      <c r="J2406" s="1" t="s">
        <v>47</v>
      </c>
    </row>
    <row r="2407" spans="1:10" x14ac:dyDescent="0.25">
      <c r="A2407" s="1">
        <v>4734</v>
      </c>
      <c r="B2407" s="1" t="s">
        <v>4430</v>
      </c>
      <c r="C2407" s="1" t="s">
        <v>4431</v>
      </c>
      <c r="D2407" s="1" t="s">
        <v>47</v>
      </c>
      <c r="E2407" s="1">
        <v>39.992438</v>
      </c>
      <c r="F2407" s="1">
        <v>-83.093306999999996</v>
      </c>
      <c r="G2407" s="1" t="s">
        <v>47</v>
      </c>
      <c r="H2407" s="1" t="s">
        <v>47</v>
      </c>
      <c r="I2407" s="1" t="s">
        <v>47</v>
      </c>
      <c r="J2407" s="1" t="s">
        <v>47</v>
      </c>
    </row>
    <row r="2408" spans="1:10" x14ac:dyDescent="0.25">
      <c r="A2408" s="1">
        <v>4736</v>
      </c>
      <c r="B2408" s="1" t="s">
        <v>4432</v>
      </c>
      <c r="C2408" s="1" t="s">
        <v>4433</v>
      </c>
      <c r="D2408" s="1" t="s">
        <v>47</v>
      </c>
      <c r="E2408" s="1">
        <v>40.026657</v>
      </c>
      <c r="F2408" s="1">
        <v>-82.944965999999994</v>
      </c>
      <c r="G2408" s="1" t="s">
        <v>47</v>
      </c>
      <c r="H2408" s="1" t="s">
        <v>47</v>
      </c>
      <c r="I2408" s="1" t="s">
        <v>47</v>
      </c>
      <c r="J2408" s="1" t="s">
        <v>47</v>
      </c>
    </row>
    <row r="2409" spans="1:10" x14ac:dyDescent="0.25">
      <c r="A2409" s="1">
        <v>4737</v>
      </c>
      <c r="B2409" s="1" t="s">
        <v>4434</v>
      </c>
      <c r="C2409" s="1" t="s">
        <v>4433</v>
      </c>
      <c r="D2409" s="1" t="s">
        <v>47</v>
      </c>
      <c r="E2409" s="1">
        <v>40.026750999999997</v>
      </c>
      <c r="F2409" s="1">
        <v>-82.944826000000006</v>
      </c>
      <c r="G2409" s="1" t="s">
        <v>47</v>
      </c>
      <c r="H2409" s="1" t="s">
        <v>47</v>
      </c>
      <c r="I2409" s="1" t="s">
        <v>47</v>
      </c>
      <c r="J2409" s="1" t="s">
        <v>47</v>
      </c>
    </row>
    <row r="2410" spans="1:10" x14ac:dyDescent="0.25">
      <c r="A2410" s="1">
        <v>4738</v>
      </c>
      <c r="B2410" s="1" t="s">
        <v>4435</v>
      </c>
      <c r="C2410" s="1" t="s">
        <v>4436</v>
      </c>
      <c r="D2410" s="1" t="s">
        <v>47</v>
      </c>
      <c r="E2410" s="1">
        <v>40.026857</v>
      </c>
      <c r="F2410" s="1">
        <v>-82.950146000000004</v>
      </c>
      <c r="G2410" s="1" t="s">
        <v>47</v>
      </c>
      <c r="H2410" s="1" t="s">
        <v>47</v>
      </c>
      <c r="I2410" s="1" t="s">
        <v>47</v>
      </c>
      <c r="J2410" s="1" t="s">
        <v>47</v>
      </c>
    </row>
    <row r="2411" spans="1:10" x14ac:dyDescent="0.25">
      <c r="A2411" s="1">
        <v>4739</v>
      </c>
      <c r="B2411" s="1" t="s">
        <v>4437</v>
      </c>
      <c r="C2411" s="1" t="s">
        <v>4436</v>
      </c>
      <c r="D2411" s="1" t="s">
        <v>47</v>
      </c>
      <c r="E2411" s="1">
        <v>40.026949000000002</v>
      </c>
      <c r="F2411" s="1">
        <v>-82.949753000000001</v>
      </c>
      <c r="G2411" s="1" t="s">
        <v>47</v>
      </c>
      <c r="H2411" s="1" t="s">
        <v>47</v>
      </c>
      <c r="I2411" s="1" t="s">
        <v>47</v>
      </c>
      <c r="J2411" s="1" t="s">
        <v>47</v>
      </c>
    </row>
    <row r="2412" spans="1:10" x14ac:dyDescent="0.25">
      <c r="A2412" s="1">
        <v>4740</v>
      </c>
      <c r="B2412" s="1" t="s">
        <v>4438</v>
      </c>
      <c r="C2412" s="1" t="s">
        <v>4439</v>
      </c>
      <c r="D2412" s="1" t="s">
        <v>47</v>
      </c>
      <c r="E2412" s="1">
        <v>39.940384999999999</v>
      </c>
      <c r="F2412" s="1">
        <v>-82.906795000000002</v>
      </c>
      <c r="G2412" s="1" t="s">
        <v>47</v>
      </c>
      <c r="H2412" s="1" t="s">
        <v>47</v>
      </c>
      <c r="I2412" s="1" t="s">
        <v>47</v>
      </c>
      <c r="J2412" s="1" t="s">
        <v>47</v>
      </c>
    </row>
    <row r="2413" spans="1:10" x14ac:dyDescent="0.25">
      <c r="A2413" s="1">
        <v>4743</v>
      </c>
      <c r="B2413" s="1" t="s">
        <v>4440</v>
      </c>
      <c r="C2413" s="1" t="s">
        <v>4441</v>
      </c>
      <c r="D2413" s="1" t="s">
        <v>47</v>
      </c>
      <c r="E2413" s="1">
        <v>39.943798999999999</v>
      </c>
      <c r="F2413" s="1">
        <v>-82.906479000000004</v>
      </c>
      <c r="G2413" s="1" t="s">
        <v>47</v>
      </c>
      <c r="H2413" s="1" t="s">
        <v>47</v>
      </c>
      <c r="I2413" s="1" t="s">
        <v>47</v>
      </c>
      <c r="J2413" s="1" t="s">
        <v>47</v>
      </c>
    </row>
    <row r="2414" spans="1:10" x14ac:dyDescent="0.25">
      <c r="A2414" s="1">
        <v>4744</v>
      </c>
      <c r="B2414" s="1" t="s">
        <v>4442</v>
      </c>
      <c r="C2414" s="1" t="s">
        <v>4443</v>
      </c>
      <c r="D2414" s="1" t="s">
        <v>47</v>
      </c>
      <c r="E2414" s="1">
        <v>39.946156999999999</v>
      </c>
      <c r="F2414" s="1">
        <v>-82.906283000000002</v>
      </c>
      <c r="G2414" s="1" t="s">
        <v>47</v>
      </c>
      <c r="H2414" s="1" t="s">
        <v>47</v>
      </c>
      <c r="I2414" s="1" t="s">
        <v>47</v>
      </c>
      <c r="J2414" s="1" t="s">
        <v>47</v>
      </c>
    </row>
    <row r="2415" spans="1:10" x14ac:dyDescent="0.25">
      <c r="A2415" s="1">
        <v>4755</v>
      </c>
      <c r="B2415" s="1" t="s">
        <v>4444</v>
      </c>
      <c r="C2415" s="1" t="s">
        <v>4445</v>
      </c>
      <c r="D2415" s="1" t="s">
        <v>47</v>
      </c>
      <c r="E2415" s="1">
        <v>39.881897000000002</v>
      </c>
      <c r="F2415" s="1">
        <v>-82.991840999999994</v>
      </c>
      <c r="G2415" s="1" t="s">
        <v>47</v>
      </c>
      <c r="H2415" s="1" t="s">
        <v>47</v>
      </c>
      <c r="I2415" s="1" t="s">
        <v>47</v>
      </c>
      <c r="J2415" s="1" t="s">
        <v>47</v>
      </c>
    </row>
    <row r="2416" spans="1:10" x14ac:dyDescent="0.25">
      <c r="A2416" s="1">
        <v>4756</v>
      </c>
      <c r="B2416" s="1" t="s">
        <v>4446</v>
      </c>
      <c r="C2416" s="1" t="s">
        <v>3970</v>
      </c>
      <c r="D2416" s="1" t="s">
        <v>47</v>
      </c>
      <c r="E2416" s="1">
        <v>39.882043000000003</v>
      </c>
      <c r="F2416" s="1">
        <v>-82.995542999999998</v>
      </c>
      <c r="G2416" s="1" t="s">
        <v>47</v>
      </c>
      <c r="H2416" s="1" t="s">
        <v>47</v>
      </c>
      <c r="I2416" s="1" t="s">
        <v>47</v>
      </c>
      <c r="J2416" s="1" t="s">
        <v>47</v>
      </c>
    </row>
    <row r="2417" spans="1:10" x14ac:dyDescent="0.25">
      <c r="A2417" s="1">
        <v>4758</v>
      </c>
      <c r="B2417" s="1" t="s">
        <v>4447</v>
      </c>
      <c r="C2417" s="1" t="s">
        <v>4445</v>
      </c>
      <c r="D2417" s="1" t="s">
        <v>47</v>
      </c>
      <c r="E2417" s="1">
        <v>39.881802</v>
      </c>
      <c r="F2417" s="1">
        <v>-82.992099999999994</v>
      </c>
      <c r="G2417" s="1" t="s">
        <v>47</v>
      </c>
      <c r="H2417" s="1" t="s">
        <v>47</v>
      </c>
      <c r="I2417" s="1" t="s">
        <v>47</v>
      </c>
      <c r="J2417" s="1" t="s">
        <v>47</v>
      </c>
    </row>
    <row r="2418" spans="1:10" x14ac:dyDescent="0.25">
      <c r="A2418" s="1">
        <v>4764</v>
      </c>
      <c r="B2418" s="1" t="s">
        <v>4448</v>
      </c>
      <c r="C2418" s="1" t="s">
        <v>4449</v>
      </c>
      <c r="D2418" s="1" t="s">
        <v>47</v>
      </c>
      <c r="E2418" s="1">
        <v>39.951413000000002</v>
      </c>
      <c r="F2418" s="1">
        <v>-82.915200999999996</v>
      </c>
      <c r="G2418" s="1" t="s">
        <v>47</v>
      </c>
      <c r="H2418" s="1" t="s">
        <v>47</v>
      </c>
      <c r="I2418" s="1" t="s">
        <v>47</v>
      </c>
      <c r="J2418" s="1" t="s">
        <v>47</v>
      </c>
    </row>
    <row r="2419" spans="1:10" x14ac:dyDescent="0.25">
      <c r="A2419" s="1">
        <v>4765</v>
      </c>
      <c r="B2419" s="1" t="s">
        <v>4450</v>
      </c>
      <c r="C2419" s="1" t="s">
        <v>4451</v>
      </c>
      <c r="D2419" s="1" t="s">
        <v>47</v>
      </c>
      <c r="E2419" s="1">
        <v>39.954268999999996</v>
      </c>
      <c r="F2419" s="1">
        <v>-82.914934000000002</v>
      </c>
      <c r="G2419" s="1" t="s">
        <v>47</v>
      </c>
      <c r="H2419" s="1" t="s">
        <v>47</v>
      </c>
      <c r="I2419" s="1" t="s">
        <v>47</v>
      </c>
      <c r="J2419" s="1" t="s">
        <v>47</v>
      </c>
    </row>
    <row r="2420" spans="1:10" x14ac:dyDescent="0.25">
      <c r="A2420" s="1">
        <v>4766</v>
      </c>
      <c r="B2420" s="1" t="s">
        <v>4452</v>
      </c>
      <c r="C2420" s="1" t="s">
        <v>4453</v>
      </c>
      <c r="D2420" s="1" t="s">
        <v>47</v>
      </c>
      <c r="E2420" s="1">
        <v>39.957123000000003</v>
      </c>
      <c r="F2420" s="1">
        <v>-82.914680000000004</v>
      </c>
      <c r="G2420" s="1" t="s">
        <v>47</v>
      </c>
      <c r="H2420" s="1" t="s">
        <v>47</v>
      </c>
      <c r="I2420" s="1" t="s">
        <v>47</v>
      </c>
      <c r="J2420" s="1" t="s">
        <v>47</v>
      </c>
    </row>
    <row r="2421" spans="1:10" x14ac:dyDescent="0.25">
      <c r="A2421" s="1">
        <v>4767</v>
      </c>
      <c r="B2421" s="1" t="s">
        <v>4454</v>
      </c>
      <c r="C2421" s="1" t="s">
        <v>4455</v>
      </c>
      <c r="D2421" s="1" t="s">
        <v>47</v>
      </c>
      <c r="E2421" s="1">
        <v>39.961503</v>
      </c>
      <c r="F2421" s="1">
        <v>-82.914270999999999</v>
      </c>
      <c r="G2421" s="1" t="s">
        <v>47</v>
      </c>
      <c r="H2421" s="1" t="s">
        <v>47</v>
      </c>
      <c r="I2421" s="1" t="s">
        <v>47</v>
      </c>
      <c r="J2421" s="1" t="s">
        <v>47</v>
      </c>
    </row>
    <row r="2422" spans="1:10" x14ac:dyDescent="0.25">
      <c r="A2422" s="1">
        <v>4768</v>
      </c>
      <c r="B2422" s="1" t="s">
        <v>4456</v>
      </c>
      <c r="C2422" s="1" t="s">
        <v>4457</v>
      </c>
      <c r="D2422" s="1" t="s">
        <v>47</v>
      </c>
      <c r="E2422" s="1">
        <v>39.964159000000002</v>
      </c>
      <c r="F2422" s="1">
        <v>-82.914041999999995</v>
      </c>
      <c r="G2422" s="1" t="s">
        <v>47</v>
      </c>
      <c r="H2422" s="1" t="s">
        <v>47</v>
      </c>
      <c r="I2422" s="1" t="s">
        <v>47</v>
      </c>
      <c r="J2422" s="1" t="s">
        <v>47</v>
      </c>
    </row>
    <row r="2423" spans="1:10" x14ac:dyDescent="0.25">
      <c r="A2423" s="1">
        <v>4769</v>
      </c>
      <c r="B2423" s="1" t="s">
        <v>4458</v>
      </c>
      <c r="C2423" s="1" t="s">
        <v>4459</v>
      </c>
      <c r="D2423" s="1" t="s">
        <v>47</v>
      </c>
      <c r="E2423" s="1">
        <v>39.968147999999999</v>
      </c>
      <c r="F2423" s="1">
        <v>-82.913691</v>
      </c>
      <c r="G2423" s="1" t="s">
        <v>47</v>
      </c>
      <c r="H2423" s="1" t="s">
        <v>47</v>
      </c>
      <c r="I2423" s="1" t="s">
        <v>47</v>
      </c>
      <c r="J2423" s="1" t="s">
        <v>47</v>
      </c>
    </row>
    <row r="2424" spans="1:10" x14ac:dyDescent="0.25">
      <c r="A2424" s="1">
        <v>4770</v>
      </c>
      <c r="B2424" s="1" t="s">
        <v>4460</v>
      </c>
      <c r="C2424" s="1" t="s">
        <v>4461</v>
      </c>
      <c r="D2424" s="1" t="s">
        <v>47</v>
      </c>
      <c r="E2424" s="1">
        <v>39.97251</v>
      </c>
      <c r="F2424" s="1">
        <v>-82.913410999999996</v>
      </c>
      <c r="G2424" s="1" t="s">
        <v>47</v>
      </c>
      <c r="H2424" s="1" t="s">
        <v>47</v>
      </c>
      <c r="I2424" s="1" t="s">
        <v>47</v>
      </c>
      <c r="J2424" s="1" t="s">
        <v>47</v>
      </c>
    </row>
    <row r="2425" spans="1:10" x14ac:dyDescent="0.25">
      <c r="A2425" s="1">
        <v>4771</v>
      </c>
      <c r="B2425" s="1" t="s">
        <v>4462</v>
      </c>
      <c r="C2425" s="1" t="s">
        <v>4463</v>
      </c>
      <c r="D2425" s="1" t="s">
        <v>47</v>
      </c>
      <c r="E2425" s="1">
        <v>39.971594000000003</v>
      </c>
      <c r="F2425" s="1">
        <v>-82.913594000000003</v>
      </c>
      <c r="G2425" s="1" t="s">
        <v>47</v>
      </c>
      <c r="H2425" s="1" t="s">
        <v>47</v>
      </c>
      <c r="I2425" s="1" t="s">
        <v>47</v>
      </c>
      <c r="J2425" s="1" t="s">
        <v>47</v>
      </c>
    </row>
    <row r="2426" spans="1:10" x14ac:dyDescent="0.25">
      <c r="A2426" s="1">
        <v>4772</v>
      </c>
      <c r="B2426" s="1" t="s">
        <v>4464</v>
      </c>
      <c r="C2426" s="1" t="s">
        <v>4459</v>
      </c>
      <c r="D2426" s="1" t="s">
        <v>47</v>
      </c>
      <c r="E2426" s="1">
        <v>39.967677999999999</v>
      </c>
      <c r="F2426" s="1">
        <v>-82.913955000000001</v>
      </c>
      <c r="G2426" s="1" t="s">
        <v>47</v>
      </c>
      <c r="H2426" s="1" t="s">
        <v>47</v>
      </c>
      <c r="I2426" s="1" t="s">
        <v>47</v>
      </c>
      <c r="J2426" s="1" t="s">
        <v>47</v>
      </c>
    </row>
    <row r="2427" spans="1:10" x14ac:dyDescent="0.25">
      <c r="A2427" s="1">
        <v>4773</v>
      </c>
      <c r="B2427" s="1" t="s">
        <v>4465</v>
      </c>
      <c r="C2427" s="1" t="s">
        <v>4457</v>
      </c>
      <c r="D2427" s="1" t="s">
        <v>47</v>
      </c>
      <c r="E2427" s="1">
        <v>39.963673</v>
      </c>
      <c r="F2427" s="1">
        <v>-82.914305999999996</v>
      </c>
      <c r="G2427" s="1" t="s">
        <v>47</v>
      </c>
      <c r="H2427" s="1" t="s">
        <v>47</v>
      </c>
      <c r="I2427" s="1" t="s">
        <v>47</v>
      </c>
      <c r="J2427" s="1" t="s">
        <v>47</v>
      </c>
    </row>
    <row r="2428" spans="1:10" x14ac:dyDescent="0.25">
      <c r="A2428" s="1">
        <v>4774</v>
      </c>
      <c r="B2428" s="1" t="s">
        <v>4466</v>
      </c>
      <c r="C2428" s="1" t="s">
        <v>4455</v>
      </c>
      <c r="D2428" s="1" t="s">
        <v>47</v>
      </c>
      <c r="E2428" s="1">
        <v>39.960917000000002</v>
      </c>
      <c r="F2428" s="1">
        <v>-82.914546000000001</v>
      </c>
      <c r="G2428" s="1" t="s">
        <v>47</v>
      </c>
      <c r="H2428" s="1" t="s">
        <v>47</v>
      </c>
      <c r="I2428" s="1" t="s">
        <v>47</v>
      </c>
      <c r="J2428" s="1" t="s">
        <v>47</v>
      </c>
    </row>
    <row r="2429" spans="1:10" x14ac:dyDescent="0.25">
      <c r="A2429" s="1">
        <v>4775</v>
      </c>
      <c r="B2429" s="1" t="s">
        <v>4467</v>
      </c>
      <c r="C2429" s="1" t="s">
        <v>4453</v>
      </c>
      <c r="D2429" s="1" t="s">
        <v>47</v>
      </c>
      <c r="E2429" s="1">
        <v>39.956809</v>
      </c>
      <c r="F2429" s="1">
        <v>-82.914879999999997</v>
      </c>
      <c r="G2429" s="1" t="s">
        <v>47</v>
      </c>
      <c r="H2429" s="1" t="s">
        <v>47</v>
      </c>
      <c r="I2429" s="1" t="s">
        <v>47</v>
      </c>
      <c r="J2429" s="1" t="s">
        <v>47</v>
      </c>
    </row>
    <row r="2430" spans="1:10" x14ac:dyDescent="0.25">
      <c r="A2430" s="1">
        <v>4776</v>
      </c>
      <c r="B2430" s="1" t="s">
        <v>4468</v>
      </c>
      <c r="C2430" s="1" t="s">
        <v>4451</v>
      </c>
      <c r="D2430" s="1" t="s">
        <v>47</v>
      </c>
      <c r="E2430" s="1">
        <v>39.953809999999997</v>
      </c>
      <c r="F2430" s="1">
        <v>-82.915137999999999</v>
      </c>
      <c r="G2430" s="1" t="s">
        <v>47</v>
      </c>
      <c r="H2430" s="1" t="s">
        <v>47</v>
      </c>
      <c r="I2430" s="1" t="s">
        <v>47</v>
      </c>
      <c r="J2430" s="1" t="s">
        <v>47</v>
      </c>
    </row>
    <row r="2431" spans="1:10" x14ac:dyDescent="0.25">
      <c r="A2431" s="1">
        <v>4777</v>
      </c>
      <c r="B2431" s="1" t="s">
        <v>4469</v>
      </c>
      <c r="C2431" s="1" t="s">
        <v>3074</v>
      </c>
      <c r="D2431" s="1" t="s">
        <v>47</v>
      </c>
      <c r="E2431" s="1">
        <v>40.055363</v>
      </c>
      <c r="F2431" s="1">
        <v>-82.975368000000003</v>
      </c>
      <c r="G2431" s="1" t="s">
        <v>47</v>
      </c>
      <c r="H2431" s="1" t="s">
        <v>47</v>
      </c>
      <c r="I2431" s="1" t="s">
        <v>47</v>
      </c>
      <c r="J2431" s="1" t="s">
        <v>47</v>
      </c>
    </row>
    <row r="2432" spans="1:10" x14ac:dyDescent="0.25">
      <c r="A2432" s="1">
        <v>4778</v>
      </c>
      <c r="B2432" s="1" t="s">
        <v>4470</v>
      </c>
      <c r="C2432" s="1" t="s">
        <v>4471</v>
      </c>
      <c r="D2432" s="1" t="s">
        <v>47</v>
      </c>
      <c r="E2432" s="1">
        <v>40.062373000000001</v>
      </c>
      <c r="F2432" s="1">
        <v>-83.018829999999994</v>
      </c>
      <c r="G2432" s="1" t="s">
        <v>47</v>
      </c>
      <c r="H2432" s="1" t="s">
        <v>47</v>
      </c>
      <c r="I2432" s="1" t="s">
        <v>47</v>
      </c>
      <c r="J2432" s="1" t="s">
        <v>47</v>
      </c>
    </row>
    <row r="2433" spans="1:10" x14ac:dyDescent="0.25">
      <c r="A2433" s="1">
        <v>4782</v>
      </c>
      <c r="B2433" s="1" t="s">
        <v>4472</v>
      </c>
      <c r="C2433" s="1" t="s">
        <v>4364</v>
      </c>
      <c r="D2433" s="1" t="s">
        <v>47</v>
      </c>
      <c r="E2433" s="1">
        <v>40.045861000000002</v>
      </c>
      <c r="F2433" s="1">
        <v>-82.977144999999993</v>
      </c>
      <c r="G2433" s="1" t="s">
        <v>47</v>
      </c>
      <c r="H2433" s="1" t="s">
        <v>47</v>
      </c>
      <c r="I2433" s="1" t="s">
        <v>47</v>
      </c>
      <c r="J2433" s="1" t="s">
        <v>47</v>
      </c>
    </row>
    <row r="2434" spans="1:10" x14ac:dyDescent="0.25">
      <c r="A2434" s="1">
        <v>4784</v>
      </c>
      <c r="B2434" s="1" t="s">
        <v>4473</v>
      </c>
      <c r="C2434" s="1" t="s">
        <v>4474</v>
      </c>
      <c r="D2434" s="1" t="s">
        <v>47</v>
      </c>
      <c r="E2434" s="1">
        <v>40.064594999999997</v>
      </c>
      <c r="F2434" s="1">
        <v>-83.056974999999994</v>
      </c>
      <c r="G2434" s="1" t="s">
        <v>47</v>
      </c>
      <c r="H2434" s="1" t="s">
        <v>47</v>
      </c>
      <c r="I2434" s="1" t="s">
        <v>47</v>
      </c>
      <c r="J2434" s="1" t="s">
        <v>47</v>
      </c>
    </row>
    <row r="2435" spans="1:10" x14ac:dyDescent="0.25">
      <c r="A2435" s="1">
        <v>4785</v>
      </c>
      <c r="B2435" s="1" t="s">
        <v>4475</v>
      </c>
      <c r="C2435" s="1" t="s">
        <v>4449</v>
      </c>
      <c r="D2435" s="1" t="s">
        <v>47</v>
      </c>
      <c r="E2435" s="1">
        <v>39.951836999999998</v>
      </c>
      <c r="F2435" s="1">
        <v>-82.915322000000003</v>
      </c>
      <c r="G2435" s="1" t="s">
        <v>47</v>
      </c>
      <c r="H2435" s="1" t="s">
        <v>47</v>
      </c>
      <c r="I2435" s="1" t="s">
        <v>47</v>
      </c>
      <c r="J2435" s="1" t="s">
        <v>47</v>
      </c>
    </row>
    <row r="2436" spans="1:10" x14ac:dyDescent="0.25">
      <c r="A2436" s="1">
        <v>4786</v>
      </c>
      <c r="B2436" s="1" t="s">
        <v>4476</v>
      </c>
      <c r="C2436" s="1" t="s">
        <v>4477</v>
      </c>
      <c r="D2436" s="1" t="s">
        <v>47</v>
      </c>
      <c r="E2436" s="1">
        <v>39.949246000000002</v>
      </c>
      <c r="F2436" s="1">
        <v>-83.018034999999998</v>
      </c>
      <c r="G2436" s="1" t="s">
        <v>47</v>
      </c>
      <c r="H2436" s="1" t="s">
        <v>47</v>
      </c>
      <c r="I2436" s="1" t="s">
        <v>47</v>
      </c>
      <c r="J2436" s="1" t="s">
        <v>47</v>
      </c>
    </row>
    <row r="2437" spans="1:10" x14ac:dyDescent="0.25">
      <c r="A2437" s="1">
        <v>4787</v>
      </c>
      <c r="B2437" s="1" t="s">
        <v>4478</v>
      </c>
      <c r="C2437" s="1" t="s">
        <v>4479</v>
      </c>
      <c r="D2437" s="1" t="s">
        <v>47</v>
      </c>
      <c r="E2437" s="1">
        <v>39.947487000000002</v>
      </c>
      <c r="F2437" s="1">
        <v>-83.017420999999999</v>
      </c>
      <c r="G2437" s="1" t="s">
        <v>47</v>
      </c>
      <c r="H2437" s="1" t="s">
        <v>47</v>
      </c>
      <c r="I2437" s="1" t="s">
        <v>47</v>
      </c>
      <c r="J2437" s="1" t="s">
        <v>47</v>
      </c>
    </row>
    <row r="2438" spans="1:10" x14ac:dyDescent="0.25">
      <c r="A2438" s="1">
        <v>4788</v>
      </c>
      <c r="B2438" s="1" t="s">
        <v>4480</v>
      </c>
      <c r="C2438" s="1" t="s">
        <v>4481</v>
      </c>
      <c r="D2438" s="1" t="s">
        <v>47</v>
      </c>
      <c r="E2438" s="1">
        <v>39.945954999999998</v>
      </c>
      <c r="F2438" s="1">
        <v>-83.016867000000005</v>
      </c>
      <c r="G2438" s="1" t="s">
        <v>47</v>
      </c>
      <c r="H2438" s="1" t="s">
        <v>47</v>
      </c>
      <c r="I2438" s="1" t="s">
        <v>47</v>
      </c>
      <c r="J2438" s="1" t="s">
        <v>47</v>
      </c>
    </row>
    <row r="2439" spans="1:10" x14ac:dyDescent="0.25">
      <c r="A2439" s="1">
        <v>4830</v>
      </c>
      <c r="B2439" s="1" t="s">
        <v>4482</v>
      </c>
      <c r="C2439" s="1" t="s">
        <v>4481</v>
      </c>
      <c r="D2439" s="1" t="s">
        <v>47</v>
      </c>
      <c r="E2439" s="1">
        <v>39.946336000000002</v>
      </c>
      <c r="F2439" s="1">
        <v>-83.016862000000003</v>
      </c>
      <c r="G2439" s="1" t="s">
        <v>47</v>
      </c>
      <c r="H2439" s="1" t="s">
        <v>47</v>
      </c>
      <c r="I2439" s="1" t="s">
        <v>47</v>
      </c>
      <c r="J2439" s="1" t="s">
        <v>47</v>
      </c>
    </row>
    <row r="2440" spans="1:10" x14ac:dyDescent="0.25">
      <c r="A2440" s="1">
        <v>4831</v>
      </c>
      <c r="B2440" s="1" t="s">
        <v>4483</v>
      </c>
      <c r="C2440" s="1" t="s">
        <v>4484</v>
      </c>
      <c r="D2440" s="1" t="s">
        <v>4479</v>
      </c>
      <c r="E2440" s="1">
        <v>39.947695000000003</v>
      </c>
      <c r="F2440" s="1">
        <v>-83.017345000000006</v>
      </c>
      <c r="G2440" s="1" t="s">
        <v>47</v>
      </c>
      <c r="H2440" s="1" t="s">
        <v>47</v>
      </c>
      <c r="I2440" s="1" t="s">
        <v>47</v>
      </c>
      <c r="J2440" s="1" t="s">
        <v>47</v>
      </c>
    </row>
    <row r="2441" spans="1:10" x14ac:dyDescent="0.25">
      <c r="A2441" s="1">
        <v>4832</v>
      </c>
      <c r="B2441" s="1" t="s">
        <v>4485</v>
      </c>
      <c r="C2441" s="1" t="s">
        <v>4477</v>
      </c>
      <c r="D2441" s="1" t="s">
        <v>47</v>
      </c>
      <c r="E2441" s="1">
        <v>39.949105000000003</v>
      </c>
      <c r="F2441" s="1">
        <v>-83.017803999999998</v>
      </c>
      <c r="G2441" s="1" t="s">
        <v>47</v>
      </c>
      <c r="H2441" s="1" t="s">
        <v>47</v>
      </c>
      <c r="I2441" s="1" t="s">
        <v>47</v>
      </c>
      <c r="J2441" s="1" t="s">
        <v>47</v>
      </c>
    </row>
    <row r="2442" spans="1:10" x14ac:dyDescent="0.25">
      <c r="A2442" s="1">
        <v>4833</v>
      </c>
      <c r="B2442" s="1" t="s">
        <v>4462</v>
      </c>
      <c r="C2442" s="1" t="s">
        <v>4486</v>
      </c>
      <c r="D2442" s="1" t="s">
        <v>47</v>
      </c>
      <c r="E2442" s="1">
        <v>39.948439999999998</v>
      </c>
      <c r="F2442" s="1">
        <v>-82.915648000000004</v>
      </c>
      <c r="G2442" s="1" t="s">
        <v>47</v>
      </c>
      <c r="H2442" s="1" t="s">
        <v>47</v>
      </c>
      <c r="I2442" s="1" t="s">
        <v>47</v>
      </c>
      <c r="J2442" s="1" t="s">
        <v>47</v>
      </c>
    </row>
    <row r="2443" spans="1:10" x14ac:dyDescent="0.25">
      <c r="A2443" s="1">
        <v>4839</v>
      </c>
      <c r="B2443" s="1" t="s">
        <v>4487</v>
      </c>
      <c r="C2443" s="1" t="s">
        <v>4443</v>
      </c>
      <c r="D2443" s="1" t="s">
        <v>47</v>
      </c>
      <c r="E2443" s="1">
        <v>39.945926999999998</v>
      </c>
      <c r="F2443" s="1">
        <v>-82.906408999999996</v>
      </c>
      <c r="G2443" s="1" t="s">
        <v>47</v>
      </c>
      <c r="H2443" s="1" t="s">
        <v>47</v>
      </c>
      <c r="I2443" s="1" t="s">
        <v>47</v>
      </c>
      <c r="J2443" s="1" t="s">
        <v>47</v>
      </c>
    </row>
    <row r="2444" spans="1:10" x14ac:dyDescent="0.25">
      <c r="A2444" s="1">
        <v>4840</v>
      </c>
      <c r="B2444" s="1" t="s">
        <v>4488</v>
      </c>
      <c r="C2444" s="1" t="s">
        <v>4441</v>
      </c>
      <c r="D2444" s="1" t="s">
        <v>47</v>
      </c>
      <c r="E2444" s="1">
        <v>39.943511999999998</v>
      </c>
      <c r="F2444" s="1">
        <v>-82.906667999999996</v>
      </c>
      <c r="G2444" s="1" t="s">
        <v>47</v>
      </c>
      <c r="H2444" s="1" t="s">
        <v>47</v>
      </c>
      <c r="I2444" s="1" t="s">
        <v>47</v>
      </c>
      <c r="J2444" s="1" t="s">
        <v>47</v>
      </c>
    </row>
    <row r="2445" spans="1:10" x14ac:dyDescent="0.25">
      <c r="A2445" s="1">
        <v>4842</v>
      </c>
      <c r="B2445" s="1" t="s">
        <v>4489</v>
      </c>
      <c r="C2445" s="1" t="s">
        <v>4490</v>
      </c>
      <c r="D2445" s="1" t="s">
        <v>47</v>
      </c>
      <c r="E2445" s="1">
        <v>39.939371000000001</v>
      </c>
      <c r="F2445" s="1">
        <v>-82.906627</v>
      </c>
      <c r="G2445" s="1" t="s">
        <v>47</v>
      </c>
      <c r="H2445" s="1" t="s">
        <v>47</v>
      </c>
      <c r="I2445" s="1" t="s">
        <v>47</v>
      </c>
      <c r="J2445" s="1" t="s">
        <v>47</v>
      </c>
    </row>
    <row r="2446" spans="1:10" x14ac:dyDescent="0.25">
      <c r="A2446" s="1">
        <v>4843</v>
      </c>
      <c r="B2446" s="1" t="s">
        <v>4491</v>
      </c>
      <c r="C2446" s="1" t="s">
        <v>4429</v>
      </c>
      <c r="D2446" s="1" t="s">
        <v>47</v>
      </c>
      <c r="E2446" s="1">
        <v>39.939180999999998</v>
      </c>
      <c r="F2446" s="1">
        <v>-82.903368</v>
      </c>
      <c r="G2446" s="1" t="s">
        <v>47</v>
      </c>
      <c r="H2446" s="1" t="s">
        <v>47</v>
      </c>
      <c r="I2446" s="1" t="s">
        <v>47</v>
      </c>
      <c r="J2446" s="1" t="s">
        <v>47</v>
      </c>
    </row>
    <row r="2447" spans="1:10" x14ac:dyDescent="0.25">
      <c r="A2447" s="1">
        <v>4844</v>
      </c>
      <c r="B2447" s="1" t="s">
        <v>4492</v>
      </c>
      <c r="C2447" s="1" t="s">
        <v>4427</v>
      </c>
      <c r="D2447" s="1" t="s">
        <v>47</v>
      </c>
      <c r="E2447" s="1">
        <v>39.938889000000003</v>
      </c>
      <c r="F2447" s="1">
        <v>-82.897689</v>
      </c>
      <c r="G2447" s="1" t="s">
        <v>47</v>
      </c>
      <c r="H2447" s="1" t="s">
        <v>47</v>
      </c>
      <c r="I2447" s="1" t="s">
        <v>47</v>
      </c>
      <c r="J2447" s="1" t="s">
        <v>47</v>
      </c>
    </row>
    <row r="2448" spans="1:10" x14ac:dyDescent="0.25">
      <c r="A2448" s="1">
        <v>4845</v>
      </c>
      <c r="B2448" s="1" t="s">
        <v>4493</v>
      </c>
      <c r="C2448" s="1" t="s">
        <v>4425</v>
      </c>
      <c r="D2448" s="1" t="s">
        <v>47</v>
      </c>
      <c r="E2448" s="1">
        <v>39.928894999999997</v>
      </c>
      <c r="F2448" s="1">
        <v>-82.898465000000002</v>
      </c>
      <c r="G2448" s="1" t="s">
        <v>47</v>
      </c>
      <c r="H2448" s="1" t="s">
        <v>47</v>
      </c>
      <c r="I2448" s="1" t="s">
        <v>47</v>
      </c>
      <c r="J2448" s="1" t="s">
        <v>47</v>
      </c>
    </row>
    <row r="2449" spans="1:10" x14ac:dyDescent="0.25">
      <c r="A2449" s="1">
        <v>4846</v>
      </c>
      <c r="B2449" s="1" t="s">
        <v>4494</v>
      </c>
      <c r="C2449" s="1" t="s">
        <v>4423</v>
      </c>
      <c r="D2449" s="1" t="s">
        <v>47</v>
      </c>
      <c r="E2449" s="1">
        <v>39.924833</v>
      </c>
      <c r="F2449" s="1">
        <v>-82.898861999999994</v>
      </c>
      <c r="G2449" s="1" t="s">
        <v>47</v>
      </c>
      <c r="H2449" s="1" t="s">
        <v>47</v>
      </c>
      <c r="I2449" s="1" t="s">
        <v>47</v>
      </c>
      <c r="J2449" s="1" t="s">
        <v>47</v>
      </c>
    </row>
    <row r="2450" spans="1:10" x14ac:dyDescent="0.25">
      <c r="A2450" s="1">
        <v>4850</v>
      </c>
      <c r="B2450" s="1" t="s">
        <v>4495</v>
      </c>
      <c r="C2450" s="1" t="s">
        <v>4496</v>
      </c>
      <c r="D2450" s="1" t="s">
        <v>47</v>
      </c>
      <c r="E2450" s="1">
        <v>39.949187999999999</v>
      </c>
      <c r="F2450" s="1">
        <v>-82.999814999999998</v>
      </c>
      <c r="G2450" s="1" t="s">
        <v>47</v>
      </c>
      <c r="H2450" s="1" t="s">
        <v>47</v>
      </c>
      <c r="I2450" s="1" t="s">
        <v>47</v>
      </c>
      <c r="J2450" s="1" t="s">
        <v>47</v>
      </c>
    </row>
    <row r="2451" spans="1:10" x14ac:dyDescent="0.25">
      <c r="A2451" s="1">
        <v>4855</v>
      </c>
      <c r="B2451" s="1" t="s">
        <v>4497</v>
      </c>
      <c r="C2451" s="1" t="s">
        <v>3743</v>
      </c>
      <c r="D2451" s="1" t="s">
        <v>47</v>
      </c>
      <c r="E2451" s="1">
        <v>40.012908000000003</v>
      </c>
      <c r="F2451" s="1">
        <v>-82.961568999999997</v>
      </c>
      <c r="G2451" s="1" t="s">
        <v>47</v>
      </c>
      <c r="H2451" s="1" t="s">
        <v>47</v>
      </c>
      <c r="I2451" s="1" t="s">
        <v>47</v>
      </c>
      <c r="J2451" s="1" t="s">
        <v>47</v>
      </c>
    </row>
    <row r="2452" spans="1:10" x14ac:dyDescent="0.25">
      <c r="A2452" s="1">
        <v>4856</v>
      </c>
      <c r="B2452" s="1" t="s">
        <v>4498</v>
      </c>
      <c r="C2452" s="1" t="s">
        <v>3741</v>
      </c>
      <c r="D2452" s="1" t="s">
        <v>47</v>
      </c>
      <c r="E2452" s="1">
        <v>40.010213</v>
      </c>
      <c r="F2452" s="1">
        <v>-82.962366000000003</v>
      </c>
      <c r="G2452" s="1" t="s">
        <v>47</v>
      </c>
      <c r="H2452" s="1" t="s">
        <v>47</v>
      </c>
      <c r="I2452" s="1" t="s">
        <v>47</v>
      </c>
      <c r="J2452" s="1" t="s">
        <v>47</v>
      </c>
    </row>
    <row r="2453" spans="1:10" x14ac:dyDescent="0.25">
      <c r="A2453" s="1">
        <v>4857</v>
      </c>
      <c r="B2453" s="1" t="s">
        <v>4499</v>
      </c>
      <c r="C2453" s="1" t="s">
        <v>3739</v>
      </c>
      <c r="D2453" s="1" t="s">
        <v>47</v>
      </c>
      <c r="E2453" s="1">
        <v>40.007786000000003</v>
      </c>
      <c r="F2453" s="1">
        <v>-82.963139999999996</v>
      </c>
      <c r="G2453" s="1" t="s">
        <v>47</v>
      </c>
      <c r="H2453" s="1" t="s">
        <v>47</v>
      </c>
      <c r="I2453" s="1" t="s">
        <v>47</v>
      </c>
      <c r="J2453" s="1" t="s">
        <v>47</v>
      </c>
    </row>
    <row r="2454" spans="1:10" x14ac:dyDescent="0.25">
      <c r="A2454" s="1">
        <v>4858</v>
      </c>
      <c r="B2454" s="1" t="s">
        <v>4500</v>
      </c>
      <c r="C2454" s="1" t="s">
        <v>3737</v>
      </c>
      <c r="D2454" s="1" t="s">
        <v>47</v>
      </c>
      <c r="E2454" s="1">
        <v>40.005319</v>
      </c>
      <c r="F2454" s="1">
        <v>-82.963897000000003</v>
      </c>
      <c r="G2454" s="1" t="s">
        <v>47</v>
      </c>
      <c r="H2454" s="1" t="s">
        <v>47</v>
      </c>
      <c r="I2454" s="1" t="s">
        <v>47</v>
      </c>
      <c r="J2454" s="1" t="s">
        <v>47</v>
      </c>
    </row>
    <row r="2455" spans="1:10" x14ac:dyDescent="0.25">
      <c r="A2455" s="1">
        <v>4861</v>
      </c>
      <c r="B2455" s="1" t="s">
        <v>4501</v>
      </c>
      <c r="C2455" s="1" t="s">
        <v>4073</v>
      </c>
      <c r="D2455" s="1" t="s">
        <v>47</v>
      </c>
      <c r="E2455" s="1">
        <v>40.013412000000002</v>
      </c>
      <c r="F2455" s="1">
        <v>-82.866169999999997</v>
      </c>
      <c r="G2455" s="1" t="s">
        <v>47</v>
      </c>
      <c r="H2455" s="1" t="s">
        <v>47</v>
      </c>
      <c r="I2455" s="1" t="s">
        <v>47</v>
      </c>
      <c r="J2455" s="1" t="s">
        <v>47</v>
      </c>
    </row>
    <row r="2456" spans="1:10" x14ac:dyDescent="0.25">
      <c r="A2456" s="1">
        <v>4862</v>
      </c>
      <c r="B2456" s="1" t="s">
        <v>4502</v>
      </c>
      <c r="C2456" s="1" t="s">
        <v>4503</v>
      </c>
      <c r="D2456" s="1" t="s">
        <v>47</v>
      </c>
      <c r="E2456" s="1">
        <v>40.013075999999998</v>
      </c>
      <c r="F2456" s="1">
        <v>-82.862359999999995</v>
      </c>
      <c r="G2456" s="1" t="s">
        <v>47</v>
      </c>
      <c r="H2456" s="1" t="s">
        <v>47</v>
      </c>
      <c r="I2456" s="1" t="s">
        <v>47</v>
      </c>
      <c r="J2456" s="1" t="s">
        <v>47</v>
      </c>
    </row>
    <row r="2457" spans="1:10" x14ac:dyDescent="0.25">
      <c r="A2457" s="1">
        <v>4864</v>
      </c>
      <c r="B2457" s="1" t="s">
        <v>4504</v>
      </c>
      <c r="C2457" s="1" t="s">
        <v>4505</v>
      </c>
      <c r="D2457" s="1" t="s">
        <v>47</v>
      </c>
      <c r="E2457" s="1">
        <v>40.011994999999999</v>
      </c>
      <c r="F2457" s="1">
        <v>-82.858842999999993</v>
      </c>
      <c r="G2457" s="1" t="s">
        <v>47</v>
      </c>
      <c r="H2457" s="1" t="s">
        <v>47</v>
      </c>
      <c r="I2457" s="1" t="s">
        <v>47</v>
      </c>
      <c r="J2457" s="1" t="s">
        <v>47</v>
      </c>
    </row>
    <row r="2458" spans="1:10" x14ac:dyDescent="0.25">
      <c r="A2458" s="1">
        <v>4865</v>
      </c>
      <c r="B2458" s="1" t="s">
        <v>4506</v>
      </c>
      <c r="C2458" s="1" t="s">
        <v>4507</v>
      </c>
      <c r="D2458" s="1" t="s">
        <v>47</v>
      </c>
      <c r="E2458" s="1">
        <v>40.009419000000001</v>
      </c>
      <c r="F2458" s="1">
        <v>-82.859532000000002</v>
      </c>
      <c r="G2458" s="1" t="s">
        <v>47</v>
      </c>
      <c r="H2458" s="1" t="s">
        <v>47</v>
      </c>
      <c r="I2458" s="1" t="s">
        <v>47</v>
      </c>
      <c r="J2458" s="1" t="s">
        <v>47</v>
      </c>
    </row>
    <row r="2459" spans="1:10" x14ac:dyDescent="0.25">
      <c r="A2459" s="1">
        <v>4867</v>
      </c>
      <c r="B2459" s="1" t="s">
        <v>4508</v>
      </c>
      <c r="C2459" s="1" t="s">
        <v>4509</v>
      </c>
      <c r="D2459" s="1" t="s">
        <v>47</v>
      </c>
      <c r="E2459" s="1">
        <v>40.007731</v>
      </c>
      <c r="F2459" s="1">
        <v>-82.864358999999993</v>
      </c>
      <c r="G2459" s="1" t="s">
        <v>47</v>
      </c>
      <c r="H2459" s="1" t="s">
        <v>47</v>
      </c>
      <c r="I2459" s="1" t="s">
        <v>47</v>
      </c>
      <c r="J2459" s="1" t="s">
        <v>47</v>
      </c>
    </row>
    <row r="2460" spans="1:10" x14ac:dyDescent="0.25">
      <c r="A2460" s="1">
        <v>4868</v>
      </c>
      <c r="B2460" s="1" t="s">
        <v>4510</v>
      </c>
      <c r="C2460" s="1" t="s">
        <v>4511</v>
      </c>
      <c r="D2460" s="1" t="s">
        <v>47</v>
      </c>
      <c r="E2460" s="1">
        <v>39.914442000000001</v>
      </c>
      <c r="F2460" s="1">
        <v>-82.966127</v>
      </c>
      <c r="G2460" s="1" t="s">
        <v>47</v>
      </c>
      <c r="H2460" s="1" t="s">
        <v>47</v>
      </c>
      <c r="I2460" s="1" t="s">
        <v>47</v>
      </c>
      <c r="J2460" s="1" t="s">
        <v>47</v>
      </c>
    </row>
    <row r="2461" spans="1:10" x14ac:dyDescent="0.25">
      <c r="A2461" s="1">
        <v>4869</v>
      </c>
      <c r="B2461" s="1" t="s">
        <v>4512</v>
      </c>
      <c r="C2461" s="1" t="s">
        <v>4513</v>
      </c>
      <c r="D2461" s="1" t="s">
        <v>4514</v>
      </c>
      <c r="E2461" s="1">
        <v>39.914034999999998</v>
      </c>
      <c r="F2461" s="1">
        <v>-82.965981999999997</v>
      </c>
      <c r="G2461" s="1" t="s">
        <v>47</v>
      </c>
      <c r="H2461" s="1" t="s">
        <v>47</v>
      </c>
      <c r="I2461" s="1" t="s">
        <v>47</v>
      </c>
      <c r="J2461" s="1" t="s">
        <v>47</v>
      </c>
    </row>
    <row r="2462" spans="1:10" x14ac:dyDescent="0.25">
      <c r="A2462" s="1">
        <v>4870</v>
      </c>
      <c r="B2462" s="1" t="s">
        <v>4515</v>
      </c>
      <c r="C2462" s="1" t="s">
        <v>4516</v>
      </c>
      <c r="D2462" s="1" t="s">
        <v>47</v>
      </c>
      <c r="E2462" s="1">
        <v>40.027141999999998</v>
      </c>
      <c r="F2462" s="1">
        <v>-82.954443999999995</v>
      </c>
      <c r="G2462" s="1" t="s">
        <v>47</v>
      </c>
      <c r="H2462" s="1" t="s">
        <v>47</v>
      </c>
      <c r="I2462" s="1" t="s">
        <v>47</v>
      </c>
      <c r="J2462" s="1" t="s">
        <v>47</v>
      </c>
    </row>
    <row r="2463" spans="1:10" x14ac:dyDescent="0.25">
      <c r="A2463" s="1">
        <v>4871</v>
      </c>
      <c r="B2463" s="1" t="s">
        <v>4517</v>
      </c>
      <c r="C2463" s="1" t="s">
        <v>4516</v>
      </c>
      <c r="D2463" s="1" t="s">
        <v>47</v>
      </c>
      <c r="E2463" s="1">
        <v>40.027042000000002</v>
      </c>
      <c r="F2463" s="1">
        <v>-82.954898999999997</v>
      </c>
      <c r="G2463" s="1" t="s">
        <v>47</v>
      </c>
      <c r="H2463" s="1" t="s">
        <v>47</v>
      </c>
      <c r="I2463" s="1" t="s">
        <v>47</v>
      </c>
      <c r="J2463" s="1" t="s">
        <v>47</v>
      </c>
    </row>
    <row r="2464" spans="1:10" x14ac:dyDescent="0.25">
      <c r="A2464" s="1">
        <v>4878</v>
      </c>
      <c r="B2464" s="1" t="s">
        <v>4518</v>
      </c>
      <c r="C2464" s="1" t="s">
        <v>1009</v>
      </c>
      <c r="D2464" s="1" t="s">
        <v>47</v>
      </c>
      <c r="E2464" s="1">
        <v>40.014833000000003</v>
      </c>
      <c r="F2464" s="1">
        <v>-82.981536000000006</v>
      </c>
      <c r="G2464" s="1" t="s">
        <v>47</v>
      </c>
      <c r="H2464" s="1" t="s">
        <v>47</v>
      </c>
      <c r="I2464" s="1" t="s">
        <v>47</v>
      </c>
      <c r="J2464" s="1" t="s">
        <v>47</v>
      </c>
    </row>
    <row r="2465" spans="1:10" x14ac:dyDescent="0.25">
      <c r="A2465" s="1">
        <v>4881</v>
      </c>
      <c r="B2465" s="1" t="s">
        <v>4519</v>
      </c>
      <c r="C2465" s="1" t="s">
        <v>4520</v>
      </c>
      <c r="D2465" s="1" t="s">
        <v>47</v>
      </c>
      <c r="E2465" s="1">
        <v>39.971524000000002</v>
      </c>
      <c r="F2465" s="1">
        <v>-82.978264999999993</v>
      </c>
      <c r="G2465" s="1" t="s">
        <v>47</v>
      </c>
      <c r="H2465" s="1" t="s">
        <v>47</v>
      </c>
      <c r="I2465" s="1" t="s">
        <v>47</v>
      </c>
      <c r="J2465" s="1" t="s">
        <v>47</v>
      </c>
    </row>
    <row r="2466" spans="1:10" x14ac:dyDescent="0.25">
      <c r="A2466" s="1">
        <v>4882</v>
      </c>
      <c r="B2466" s="1" t="s">
        <v>4521</v>
      </c>
      <c r="C2466" s="1" t="s">
        <v>4522</v>
      </c>
      <c r="D2466" s="1" t="s">
        <v>47</v>
      </c>
      <c r="E2466" s="1">
        <v>39.944243999999998</v>
      </c>
      <c r="F2466" s="1">
        <v>-83.036761999999996</v>
      </c>
      <c r="G2466" s="1" t="s">
        <v>47</v>
      </c>
      <c r="H2466" s="1" t="s">
        <v>47</v>
      </c>
      <c r="I2466" s="1" t="s">
        <v>47</v>
      </c>
      <c r="J2466" s="1" t="s">
        <v>47</v>
      </c>
    </row>
    <row r="2467" spans="1:10" x14ac:dyDescent="0.25">
      <c r="A2467" s="1">
        <v>4883</v>
      </c>
      <c r="B2467" s="1" t="s">
        <v>4523</v>
      </c>
      <c r="C2467" s="1" t="s">
        <v>4524</v>
      </c>
      <c r="D2467" s="1" t="s">
        <v>47</v>
      </c>
      <c r="E2467" s="1">
        <v>39.973896000000003</v>
      </c>
      <c r="F2467" s="1">
        <v>-82.978093000000001</v>
      </c>
      <c r="G2467" s="1" t="s">
        <v>47</v>
      </c>
      <c r="H2467" s="1" t="s">
        <v>47</v>
      </c>
      <c r="I2467" s="1" t="s">
        <v>47</v>
      </c>
      <c r="J2467" s="1" t="s">
        <v>47</v>
      </c>
    </row>
    <row r="2468" spans="1:10" x14ac:dyDescent="0.25">
      <c r="A2468" s="1">
        <v>4884</v>
      </c>
      <c r="B2468" s="1" t="s">
        <v>4525</v>
      </c>
      <c r="C2468" s="1" t="s">
        <v>4526</v>
      </c>
      <c r="D2468" s="1" t="s">
        <v>47</v>
      </c>
      <c r="E2468" s="1">
        <v>39.975302999999997</v>
      </c>
      <c r="F2468" s="1">
        <v>-82.979121000000006</v>
      </c>
      <c r="G2468" s="1" t="s">
        <v>47</v>
      </c>
      <c r="H2468" s="1" t="s">
        <v>47</v>
      </c>
      <c r="I2468" s="1" t="s">
        <v>47</v>
      </c>
      <c r="J2468" s="1" t="s">
        <v>47</v>
      </c>
    </row>
    <row r="2469" spans="1:10" x14ac:dyDescent="0.25">
      <c r="A2469" s="1">
        <v>4887</v>
      </c>
      <c r="B2469" s="1" t="s">
        <v>4527</v>
      </c>
      <c r="C2469" s="1" t="s">
        <v>4528</v>
      </c>
      <c r="D2469" s="1" t="s">
        <v>47</v>
      </c>
      <c r="E2469" s="1">
        <v>39.946525999999999</v>
      </c>
      <c r="F2469" s="1">
        <v>-82.982696000000004</v>
      </c>
      <c r="G2469" s="1" t="s">
        <v>47</v>
      </c>
      <c r="H2469" s="1" t="s">
        <v>47</v>
      </c>
      <c r="I2469" s="1" t="s">
        <v>47</v>
      </c>
      <c r="J2469" s="1" t="s">
        <v>47</v>
      </c>
    </row>
    <row r="2470" spans="1:10" x14ac:dyDescent="0.25">
      <c r="A2470" s="1">
        <v>4889</v>
      </c>
      <c r="B2470" s="1" t="s">
        <v>4529</v>
      </c>
      <c r="C2470" s="1" t="s">
        <v>4133</v>
      </c>
      <c r="D2470" s="1" t="s">
        <v>47</v>
      </c>
      <c r="E2470" s="1">
        <v>40.030810000000002</v>
      </c>
      <c r="F2470" s="1">
        <v>-83.030394000000001</v>
      </c>
      <c r="G2470" s="1" t="s">
        <v>47</v>
      </c>
      <c r="H2470" s="1" t="s">
        <v>47</v>
      </c>
      <c r="I2470" s="1" t="s">
        <v>47</v>
      </c>
      <c r="J2470" s="1" t="s">
        <v>47</v>
      </c>
    </row>
    <row r="2471" spans="1:10" x14ac:dyDescent="0.25">
      <c r="A2471" s="1">
        <v>4894</v>
      </c>
      <c r="B2471" s="1" t="s">
        <v>4530</v>
      </c>
      <c r="C2471" s="1" t="s">
        <v>3415</v>
      </c>
      <c r="D2471" s="1" t="s">
        <v>47</v>
      </c>
      <c r="E2471" s="1">
        <v>39.987183999999999</v>
      </c>
      <c r="F2471" s="1">
        <v>-83.005866999999995</v>
      </c>
      <c r="G2471" s="1" t="s">
        <v>47</v>
      </c>
      <c r="H2471" s="1" t="s">
        <v>47</v>
      </c>
      <c r="I2471" s="1" t="s">
        <v>47</v>
      </c>
      <c r="J2471" s="1" t="s">
        <v>47</v>
      </c>
    </row>
    <row r="2472" spans="1:10" x14ac:dyDescent="0.25">
      <c r="A2472" s="1">
        <v>4895</v>
      </c>
      <c r="B2472" s="1" t="s">
        <v>4531</v>
      </c>
      <c r="C2472" s="1" t="s">
        <v>3407</v>
      </c>
      <c r="D2472" s="1" t="s">
        <v>47</v>
      </c>
      <c r="E2472" s="1">
        <v>39.986879999999999</v>
      </c>
      <c r="F2472" s="1">
        <v>-83.001732000000004</v>
      </c>
      <c r="G2472" s="1" t="s">
        <v>47</v>
      </c>
      <c r="H2472" s="1" t="s">
        <v>47</v>
      </c>
      <c r="I2472" s="1" t="s">
        <v>47</v>
      </c>
      <c r="J2472" s="1" t="s">
        <v>47</v>
      </c>
    </row>
    <row r="2473" spans="1:10" x14ac:dyDescent="0.25">
      <c r="A2473" s="1">
        <v>4898</v>
      </c>
      <c r="B2473" s="1" t="s">
        <v>4532</v>
      </c>
      <c r="C2473" s="1" t="s">
        <v>4533</v>
      </c>
      <c r="D2473" s="1" t="s">
        <v>47</v>
      </c>
      <c r="E2473" s="1">
        <v>39.885004000000002</v>
      </c>
      <c r="F2473" s="1">
        <v>-82.953151000000005</v>
      </c>
      <c r="G2473" s="1" t="s">
        <v>47</v>
      </c>
      <c r="H2473" s="1" t="s">
        <v>47</v>
      </c>
      <c r="I2473" s="1" t="s">
        <v>47</v>
      </c>
      <c r="J2473" s="1" t="s">
        <v>47</v>
      </c>
    </row>
    <row r="2474" spans="1:10" x14ac:dyDescent="0.25">
      <c r="A2474" s="1">
        <v>4899</v>
      </c>
      <c r="B2474" s="1" t="s">
        <v>4534</v>
      </c>
      <c r="C2474" s="1" t="s">
        <v>4533</v>
      </c>
      <c r="D2474" s="1" t="s">
        <v>47</v>
      </c>
      <c r="E2474" s="1">
        <v>39.884825999999997</v>
      </c>
      <c r="F2474" s="1">
        <v>-82.952785000000006</v>
      </c>
      <c r="G2474" s="1" t="s">
        <v>47</v>
      </c>
      <c r="H2474" s="1" t="s">
        <v>47</v>
      </c>
      <c r="I2474" s="1" t="s">
        <v>47</v>
      </c>
      <c r="J2474" s="1" t="s">
        <v>47</v>
      </c>
    </row>
    <row r="2475" spans="1:10" x14ac:dyDescent="0.25">
      <c r="A2475" s="1">
        <v>4900</v>
      </c>
      <c r="B2475" s="1" t="s">
        <v>4535</v>
      </c>
      <c r="C2475" s="1" t="s">
        <v>4536</v>
      </c>
      <c r="D2475" s="1" t="s">
        <v>47</v>
      </c>
      <c r="E2475" s="1">
        <v>40.065997000000003</v>
      </c>
      <c r="F2475" s="1">
        <v>-83.023465000000002</v>
      </c>
      <c r="G2475" s="1" t="s">
        <v>47</v>
      </c>
      <c r="H2475" s="1" t="s">
        <v>47</v>
      </c>
      <c r="I2475" s="1" t="s">
        <v>47</v>
      </c>
      <c r="J2475" s="1" t="s">
        <v>47</v>
      </c>
    </row>
    <row r="2476" spans="1:10" x14ac:dyDescent="0.25">
      <c r="A2476" s="1">
        <v>4901</v>
      </c>
      <c r="B2476" s="1" t="s">
        <v>4537</v>
      </c>
      <c r="C2476" s="1" t="s">
        <v>3733</v>
      </c>
      <c r="D2476" s="1" t="s">
        <v>47</v>
      </c>
      <c r="E2476" s="1">
        <v>40.000146000000001</v>
      </c>
      <c r="F2476" s="1">
        <v>-82.965494000000007</v>
      </c>
      <c r="G2476" s="1" t="s">
        <v>47</v>
      </c>
      <c r="H2476" s="1" t="s">
        <v>47</v>
      </c>
      <c r="I2476" s="1" t="s">
        <v>47</v>
      </c>
      <c r="J2476" s="1" t="s">
        <v>47</v>
      </c>
    </row>
    <row r="2477" spans="1:10" x14ac:dyDescent="0.25">
      <c r="A2477" s="1">
        <v>4902</v>
      </c>
      <c r="B2477" s="1" t="s">
        <v>4538</v>
      </c>
      <c r="C2477" s="1" t="s">
        <v>4539</v>
      </c>
      <c r="D2477" s="1" t="s">
        <v>47</v>
      </c>
      <c r="E2477" s="1">
        <v>39.927002999999999</v>
      </c>
      <c r="F2477" s="1">
        <v>-82.898497000000006</v>
      </c>
      <c r="G2477" s="1" t="s">
        <v>47</v>
      </c>
      <c r="H2477" s="1" t="s">
        <v>47</v>
      </c>
      <c r="I2477" s="1" t="s">
        <v>47</v>
      </c>
      <c r="J2477" s="1" t="s">
        <v>47</v>
      </c>
    </row>
    <row r="2478" spans="1:10" x14ac:dyDescent="0.25">
      <c r="A2478" s="1">
        <v>4903</v>
      </c>
      <c r="B2478" s="1" t="s">
        <v>4540</v>
      </c>
      <c r="C2478" s="1" t="s">
        <v>4539</v>
      </c>
      <c r="D2478" s="1" t="s">
        <v>47</v>
      </c>
      <c r="E2478" s="1">
        <v>39.927416000000001</v>
      </c>
      <c r="F2478" s="1">
        <v>-82.898606000000001</v>
      </c>
      <c r="G2478" s="1" t="s">
        <v>47</v>
      </c>
      <c r="H2478" s="1" t="s">
        <v>47</v>
      </c>
      <c r="I2478" s="1" t="s">
        <v>47</v>
      </c>
      <c r="J2478" s="1" t="s">
        <v>47</v>
      </c>
    </row>
    <row r="2479" spans="1:10" x14ac:dyDescent="0.25">
      <c r="A2479" s="1">
        <v>4904</v>
      </c>
      <c r="B2479" s="1" t="s">
        <v>4541</v>
      </c>
      <c r="C2479" s="1" t="s">
        <v>4542</v>
      </c>
      <c r="D2479" s="1" t="s">
        <v>47</v>
      </c>
      <c r="E2479" s="1">
        <v>40.001950000000001</v>
      </c>
      <c r="F2479" s="1">
        <v>-82.979924999999994</v>
      </c>
      <c r="G2479" s="1" t="s">
        <v>47</v>
      </c>
      <c r="H2479" s="1" t="s">
        <v>47</v>
      </c>
      <c r="I2479" s="1" t="s">
        <v>47</v>
      </c>
      <c r="J2479" s="1" t="s">
        <v>47</v>
      </c>
    </row>
    <row r="2480" spans="1:10" x14ac:dyDescent="0.25">
      <c r="A2480" s="1">
        <v>4905</v>
      </c>
      <c r="B2480" s="1" t="s">
        <v>4543</v>
      </c>
      <c r="C2480" s="1" t="s">
        <v>4544</v>
      </c>
      <c r="D2480" s="1" t="s">
        <v>47</v>
      </c>
      <c r="E2480" s="1">
        <v>40.000480000000003</v>
      </c>
      <c r="F2480" s="1">
        <v>-82.979455999999999</v>
      </c>
      <c r="G2480" s="1" t="s">
        <v>47</v>
      </c>
      <c r="H2480" s="1" t="s">
        <v>47</v>
      </c>
      <c r="I2480" s="1" t="s">
        <v>47</v>
      </c>
      <c r="J2480" s="1" t="s">
        <v>47</v>
      </c>
    </row>
    <row r="2481" spans="1:10" x14ac:dyDescent="0.25">
      <c r="A2481" s="1">
        <v>4907</v>
      </c>
      <c r="B2481" s="1" t="s">
        <v>4545</v>
      </c>
      <c r="C2481" s="1" t="s">
        <v>3594</v>
      </c>
      <c r="D2481" s="1" t="s">
        <v>47</v>
      </c>
      <c r="E2481" s="1">
        <v>40.061531000000002</v>
      </c>
      <c r="F2481" s="1">
        <v>-82.992827000000005</v>
      </c>
      <c r="G2481" s="1" t="s">
        <v>47</v>
      </c>
      <c r="H2481" s="1" t="s">
        <v>47</v>
      </c>
      <c r="I2481" s="1" t="s">
        <v>47</v>
      </c>
      <c r="J2481" s="1" t="s">
        <v>47</v>
      </c>
    </row>
    <row r="2482" spans="1:10" x14ac:dyDescent="0.25">
      <c r="A2482" s="1">
        <v>4909</v>
      </c>
      <c r="B2482" s="1" t="s">
        <v>4546</v>
      </c>
      <c r="C2482" s="1" t="s">
        <v>4547</v>
      </c>
      <c r="D2482" s="1" t="s">
        <v>4548</v>
      </c>
      <c r="E2482" s="1">
        <v>40.096983000000002</v>
      </c>
      <c r="F2482" s="1">
        <v>-82.967195000000004</v>
      </c>
      <c r="G2482" s="1" t="s">
        <v>47</v>
      </c>
      <c r="H2482" s="1" t="s">
        <v>47</v>
      </c>
      <c r="I2482" s="1" t="s">
        <v>47</v>
      </c>
      <c r="J2482" s="1" t="s">
        <v>47</v>
      </c>
    </row>
    <row r="2483" spans="1:10" x14ac:dyDescent="0.25">
      <c r="A2483" s="1">
        <v>4910</v>
      </c>
      <c r="B2483" s="1" t="s">
        <v>4549</v>
      </c>
      <c r="C2483" s="1" t="s">
        <v>4550</v>
      </c>
      <c r="D2483" s="1" t="s">
        <v>47</v>
      </c>
      <c r="E2483" s="1">
        <v>40.095483000000002</v>
      </c>
      <c r="F2483" s="1">
        <v>-82.965242000000003</v>
      </c>
      <c r="G2483" s="1" t="s">
        <v>47</v>
      </c>
      <c r="H2483" s="1" t="s">
        <v>47</v>
      </c>
      <c r="I2483" s="1" t="s">
        <v>47</v>
      </c>
      <c r="J2483" s="1" t="s">
        <v>47</v>
      </c>
    </row>
    <row r="2484" spans="1:10" x14ac:dyDescent="0.25">
      <c r="A2484" s="1">
        <v>4911</v>
      </c>
      <c r="B2484" s="1" t="s">
        <v>4551</v>
      </c>
      <c r="C2484" s="1" t="s">
        <v>3047</v>
      </c>
      <c r="D2484" s="1" t="s">
        <v>47</v>
      </c>
      <c r="E2484" s="1">
        <v>40.060215999999997</v>
      </c>
      <c r="F2484" s="1">
        <v>-83.050995999999998</v>
      </c>
      <c r="G2484" s="1" t="s">
        <v>47</v>
      </c>
      <c r="H2484" s="1" t="s">
        <v>47</v>
      </c>
      <c r="I2484" s="1" t="s">
        <v>47</v>
      </c>
      <c r="J2484" s="1" t="s">
        <v>47</v>
      </c>
    </row>
    <row r="2485" spans="1:10" x14ac:dyDescent="0.25">
      <c r="A2485" s="1">
        <v>4912</v>
      </c>
      <c r="B2485" s="1" t="s">
        <v>4552</v>
      </c>
      <c r="C2485" s="1" t="s">
        <v>4553</v>
      </c>
      <c r="D2485" s="1" t="s">
        <v>4554</v>
      </c>
      <c r="E2485" s="1">
        <v>40.082543000000001</v>
      </c>
      <c r="F2485" s="1">
        <v>-82.937507999999994</v>
      </c>
      <c r="G2485" s="1" t="s">
        <v>47</v>
      </c>
      <c r="H2485" s="1" t="s">
        <v>47</v>
      </c>
      <c r="I2485" s="1" t="s">
        <v>47</v>
      </c>
      <c r="J2485" s="1" t="s">
        <v>47</v>
      </c>
    </row>
    <row r="2486" spans="1:10" x14ac:dyDescent="0.25">
      <c r="A2486" s="1">
        <v>4913</v>
      </c>
      <c r="B2486" s="1" t="s">
        <v>4555</v>
      </c>
      <c r="C2486" s="1" t="s">
        <v>4556</v>
      </c>
      <c r="D2486" s="1" t="s">
        <v>4557</v>
      </c>
      <c r="E2486" s="1">
        <v>40.082448999999997</v>
      </c>
      <c r="F2486" s="1">
        <v>-82.937421000000001</v>
      </c>
      <c r="G2486" s="1" t="s">
        <v>47</v>
      </c>
      <c r="H2486" s="1" t="s">
        <v>47</v>
      </c>
      <c r="I2486" s="1" t="s">
        <v>47</v>
      </c>
      <c r="J2486" s="1" t="s">
        <v>47</v>
      </c>
    </row>
    <row r="2487" spans="1:10" x14ac:dyDescent="0.25">
      <c r="A2487" s="1">
        <v>4917</v>
      </c>
      <c r="B2487" s="1" t="s">
        <v>4558</v>
      </c>
      <c r="C2487" s="1" t="s">
        <v>4559</v>
      </c>
      <c r="D2487" s="1" t="s">
        <v>47</v>
      </c>
      <c r="E2487" s="1">
        <v>40.061673999999996</v>
      </c>
      <c r="F2487" s="1">
        <v>-83.036467000000002</v>
      </c>
      <c r="G2487" s="1" t="s">
        <v>47</v>
      </c>
      <c r="H2487" s="1" t="s">
        <v>47</v>
      </c>
      <c r="I2487" s="1" t="s">
        <v>47</v>
      </c>
      <c r="J2487" s="1" t="s">
        <v>47</v>
      </c>
    </row>
    <row r="2488" spans="1:10" x14ac:dyDescent="0.25">
      <c r="A2488" s="1">
        <v>4918</v>
      </c>
      <c r="B2488" s="1" t="s">
        <v>4560</v>
      </c>
      <c r="C2488" s="1" t="s">
        <v>4561</v>
      </c>
      <c r="D2488" s="1" t="s">
        <v>4562</v>
      </c>
      <c r="E2488" s="1">
        <v>40.116962000000001</v>
      </c>
      <c r="F2488" s="1">
        <v>-83.006136999999995</v>
      </c>
      <c r="G2488" s="1" t="s">
        <v>47</v>
      </c>
      <c r="H2488" s="1" t="s">
        <v>47</v>
      </c>
      <c r="I2488" s="1" t="s">
        <v>47</v>
      </c>
      <c r="J2488" s="1" t="s">
        <v>47</v>
      </c>
    </row>
    <row r="2489" spans="1:10" x14ac:dyDescent="0.25">
      <c r="A2489" s="1">
        <v>4922</v>
      </c>
      <c r="B2489" s="1" t="s">
        <v>4563</v>
      </c>
      <c r="C2489" s="1" t="s">
        <v>4564</v>
      </c>
      <c r="D2489" s="1" t="s">
        <v>47</v>
      </c>
      <c r="E2489" s="1">
        <v>39.953322</v>
      </c>
      <c r="F2489" s="1">
        <v>-83.109153000000006</v>
      </c>
      <c r="G2489" s="1" t="s">
        <v>47</v>
      </c>
      <c r="H2489" s="1" t="s">
        <v>47</v>
      </c>
      <c r="I2489" s="1" t="s">
        <v>47</v>
      </c>
      <c r="J2489" s="1" t="s">
        <v>47</v>
      </c>
    </row>
    <row r="2490" spans="1:10" x14ac:dyDescent="0.25">
      <c r="A2490" s="1">
        <v>4925</v>
      </c>
      <c r="B2490" s="1" t="s">
        <v>4565</v>
      </c>
      <c r="C2490" s="1" t="s">
        <v>4566</v>
      </c>
      <c r="D2490" s="1" t="s">
        <v>47</v>
      </c>
      <c r="E2490" s="1">
        <v>39.949930000000002</v>
      </c>
      <c r="F2490" s="1">
        <v>-82.867047999999997</v>
      </c>
      <c r="G2490" s="1" t="s">
        <v>47</v>
      </c>
      <c r="H2490" s="1" t="s">
        <v>47</v>
      </c>
      <c r="I2490" s="1" t="s">
        <v>47</v>
      </c>
      <c r="J2490" s="1" t="s">
        <v>47</v>
      </c>
    </row>
    <row r="2491" spans="1:10" x14ac:dyDescent="0.25">
      <c r="A2491" s="1">
        <v>4926</v>
      </c>
      <c r="B2491" s="1" t="s">
        <v>4567</v>
      </c>
      <c r="C2491" s="1" t="s">
        <v>4568</v>
      </c>
      <c r="D2491" s="1" t="s">
        <v>47</v>
      </c>
      <c r="E2491" s="1">
        <v>39.954949999999997</v>
      </c>
      <c r="F2491" s="1">
        <v>-82.871182000000005</v>
      </c>
      <c r="G2491" s="1" t="s">
        <v>47</v>
      </c>
      <c r="H2491" s="1" t="s">
        <v>47</v>
      </c>
      <c r="I2491" s="1" t="s">
        <v>47</v>
      </c>
      <c r="J2491" s="1" t="s">
        <v>47</v>
      </c>
    </row>
    <row r="2492" spans="1:10" x14ac:dyDescent="0.25">
      <c r="A2492" s="1">
        <v>4927</v>
      </c>
      <c r="B2492" s="1" t="s">
        <v>4569</v>
      </c>
      <c r="C2492" s="1" t="s">
        <v>937</v>
      </c>
      <c r="D2492" s="1" t="s">
        <v>47</v>
      </c>
      <c r="E2492" s="1">
        <v>39.985629000000003</v>
      </c>
      <c r="F2492" s="1">
        <v>-82.941699</v>
      </c>
      <c r="G2492" s="1" t="s">
        <v>47</v>
      </c>
      <c r="H2492" s="1" t="s">
        <v>47</v>
      </c>
      <c r="I2492" s="1" t="s">
        <v>47</v>
      </c>
      <c r="J2492" s="1" t="s">
        <v>47</v>
      </c>
    </row>
    <row r="2493" spans="1:10" x14ac:dyDescent="0.25">
      <c r="A2493" s="1">
        <v>4928</v>
      </c>
      <c r="B2493" s="1" t="s">
        <v>4570</v>
      </c>
      <c r="C2493" s="1" t="s">
        <v>4571</v>
      </c>
      <c r="D2493" s="1" t="s">
        <v>47</v>
      </c>
      <c r="E2493" s="1">
        <v>39.948562000000003</v>
      </c>
      <c r="F2493" s="1">
        <v>-82.945937999999998</v>
      </c>
      <c r="G2493" s="1" t="s">
        <v>47</v>
      </c>
      <c r="H2493" s="1" t="s">
        <v>47</v>
      </c>
      <c r="I2493" s="1" t="s">
        <v>47</v>
      </c>
      <c r="J2493" s="1" t="s">
        <v>47</v>
      </c>
    </row>
    <row r="2494" spans="1:10" x14ac:dyDescent="0.25">
      <c r="A2494" s="1">
        <v>4929</v>
      </c>
      <c r="B2494" s="1" t="s">
        <v>4572</v>
      </c>
      <c r="C2494" s="1" t="s">
        <v>1205</v>
      </c>
      <c r="D2494" s="1" t="s">
        <v>47</v>
      </c>
      <c r="E2494" s="1">
        <v>39.950826999999997</v>
      </c>
      <c r="F2494" s="1">
        <v>-82.977497</v>
      </c>
      <c r="G2494" s="1" t="s">
        <v>47</v>
      </c>
      <c r="H2494" s="1" t="s">
        <v>47</v>
      </c>
      <c r="I2494" s="1" t="s">
        <v>47</v>
      </c>
      <c r="J2494" s="1" t="s">
        <v>47</v>
      </c>
    </row>
    <row r="2495" spans="1:10" x14ac:dyDescent="0.25">
      <c r="A2495" s="1">
        <v>4930</v>
      </c>
      <c r="B2495" s="1" t="s">
        <v>4573</v>
      </c>
      <c r="C2495" s="1" t="s">
        <v>4574</v>
      </c>
      <c r="D2495" s="1" t="s">
        <v>47</v>
      </c>
      <c r="E2495" s="1">
        <v>40.062010000000001</v>
      </c>
      <c r="F2495" s="1">
        <v>-83.054974000000001</v>
      </c>
      <c r="G2495" s="1" t="s">
        <v>47</v>
      </c>
      <c r="H2495" s="1" t="s">
        <v>47</v>
      </c>
      <c r="I2495" s="1" t="s">
        <v>47</v>
      </c>
      <c r="J2495" s="1" t="s">
        <v>47</v>
      </c>
    </row>
    <row r="2496" spans="1:10" x14ac:dyDescent="0.25">
      <c r="A2496" s="1">
        <v>4931</v>
      </c>
      <c r="B2496" s="1" t="s">
        <v>4575</v>
      </c>
      <c r="C2496" s="1" t="s">
        <v>4576</v>
      </c>
      <c r="D2496" s="1" t="s">
        <v>47</v>
      </c>
      <c r="E2496" s="1">
        <v>39.957237999999997</v>
      </c>
      <c r="F2496" s="1">
        <v>-82.944004000000007</v>
      </c>
      <c r="G2496" s="1" t="s">
        <v>47</v>
      </c>
      <c r="H2496" s="1" t="s">
        <v>47</v>
      </c>
      <c r="I2496" s="1" t="s">
        <v>47</v>
      </c>
      <c r="J2496" s="1" t="s">
        <v>47</v>
      </c>
    </row>
    <row r="2497" spans="1:10" x14ac:dyDescent="0.25">
      <c r="A2497" s="1">
        <v>4934</v>
      </c>
      <c r="B2497" s="1" t="s">
        <v>4577</v>
      </c>
      <c r="C2497" s="1" t="s">
        <v>4578</v>
      </c>
      <c r="D2497" s="1" t="s">
        <v>47</v>
      </c>
      <c r="E2497" s="1">
        <v>39.957441000000003</v>
      </c>
      <c r="F2497" s="1">
        <v>-82.945385000000002</v>
      </c>
      <c r="G2497" s="1" t="s">
        <v>47</v>
      </c>
      <c r="H2497" s="1" t="s">
        <v>47</v>
      </c>
      <c r="I2497" s="1" t="s">
        <v>47</v>
      </c>
      <c r="J2497" s="1" t="s">
        <v>47</v>
      </c>
    </row>
    <row r="2498" spans="1:10" x14ac:dyDescent="0.25">
      <c r="A2498" s="1">
        <v>4935</v>
      </c>
      <c r="B2498" s="1" t="s">
        <v>4579</v>
      </c>
      <c r="C2498" s="1" t="s">
        <v>4580</v>
      </c>
      <c r="D2498" s="1" t="s">
        <v>47</v>
      </c>
      <c r="E2498" s="1">
        <v>39.949021000000002</v>
      </c>
      <c r="F2498" s="1">
        <v>-83.024089000000004</v>
      </c>
      <c r="G2498" s="1" t="s">
        <v>47</v>
      </c>
      <c r="H2498" s="1" t="s">
        <v>47</v>
      </c>
      <c r="I2498" s="1" t="s">
        <v>47</v>
      </c>
      <c r="J2498" s="1" t="s">
        <v>47</v>
      </c>
    </row>
    <row r="2499" spans="1:10" x14ac:dyDescent="0.25">
      <c r="A2499" s="1">
        <v>4938</v>
      </c>
      <c r="B2499" s="1" t="s">
        <v>4581</v>
      </c>
      <c r="C2499" s="1" t="s">
        <v>4582</v>
      </c>
      <c r="D2499" s="1" t="s">
        <v>47</v>
      </c>
      <c r="E2499" s="1">
        <v>40.065258999999998</v>
      </c>
      <c r="F2499" s="1">
        <v>-82.976123000000001</v>
      </c>
      <c r="G2499" s="1" t="s">
        <v>47</v>
      </c>
      <c r="H2499" s="1" t="s">
        <v>47</v>
      </c>
      <c r="I2499" s="1" t="s">
        <v>47</v>
      </c>
      <c r="J2499" s="1" t="s">
        <v>47</v>
      </c>
    </row>
    <row r="2500" spans="1:10" x14ac:dyDescent="0.25">
      <c r="A2500" s="1">
        <v>4940</v>
      </c>
      <c r="B2500" s="1" t="s">
        <v>4583</v>
      </c>
      <c r="C2500" s="1" t="s">
        <v>4584</v>
      </c>
      <c r="D2500" s="1" t="s">
        <v>47</v>
      </c>
      <c r="E2500" s="1">
        <v>39.943866</v>
      </c>
      <c r="F2500" s="1">
        <v>-82.978239000000002</v>
      </c>
      <c r="G2500" s="1" t="s">
        <v>47</v>
      </c>
      <c r="H2500" s="1" t="s">
        <v>47</v>
      </c>
      <c r="I2500" s="1" t="s">
        <v>47</v>
      </c>
      <c r="J2500" s="1" t="s">
        <v>47</v>
      </c>
    </row>
    <row r="2501" spans="1:10" x14ac:dyDescent="0.25">
      <c r="A2501" s="1">
        <v>4941</v>
      </c>
      <c r="B2501" s="1" t="s">
        <v>4585</v>
      </c>
      <c r="C2501" s="1" t="s">
        <v>4586</v>
      </c>
      <c r="D2501" s="1" t="s">
        <v>47</v>
      </c>
      <c r="E2501" s="1">
        <v>39.950955999999998</v>
      </c>
      <c r="F2501" s="1">
        <v>-82.998356000000001</v>
      </c>
      <c r="G2501" s="1" t="s">
        <v>47</v>
      </c>
      <c r="H2501" s="1" t="s">
        <v>47</v>
      </c>
      <c r="I2501" s="1" t="s">
        <v>47</v>
      </c>
      <c r="J2501" s="1" t="s">
        <v>47</v>
      </c>
    </row>
    <row r="2502" spans="1:10" x14ac:dyDescent="0.25">
      <c r="A2502" s="1">
        <v>4943</v>
      </c>
      <c r="B2502" s="1" t="s">
        <v>4587</v>
      </c>
      <c r="C2502" s="1" t="s">
        <v>4588</v>
      </c>
      <c r="D2502" s="1" t="s">
        <v>47</v>
      </c>
      <c r="E2502" s="1">
        <v>39.973782</v>
      </c>
      <c r="F2502" s="1">
        <v>-82.980356</v>
      </c>
      <c r="G2502" s="1" t="s">
        <v>47</v>
      </c>
      <c r="H2502" s="1" t="s">
        <v>47</v>
      </c>
      <c r="I2502" s="1" t="s">
        <v>47</v>
      </c>
      <c r="J2502" s="1" t="s">
        <v>47</v>
      </c>
    </row>
    <row r="2503" spans="1:10" x14ac:dyDescent="0.25">
      <c r="A2503" s="1">
        <v>4944</v>
      </c>
      <c r="B2503" s="1" t="s">
        <v>4589</v>
      </c>
      <c r="C2503" s="1" t="s">
        <v>4590</v>
      </c>
      <c r="D2503" s="1" t="s">
        <v>47</v>
      </c>
      <c r="E2503" s="1">
        <v>39.973638000000001</v>
      </c>
      <c r="F2503" s="1">
        <v>-82.977772999999999</v>
      </c>
      <c r="G2503" s="1" t="s">
        <v>47</v>
      </c>
      <c r="H2503" s="1" t="s">
        <v>47</v>
      </c>
      <c r="I2503" s="1" t="s">
        <v>47</v>
      </c>
      <c r="J2503" s="1" t="s">
        <v>47</v>
      </c>
    </row>
    <row r="2504" spans="1:10" x14ac:dyDescent="0.25">
      <c r="A2504" s="1">
        <v>4945</v>
      </c>
      <c r="B2504" s="1" t="s">
        <v>4591</v>
      </c>
      <c r="C2504" s="1" t="s">
        <v>4118</v>
      </c>
      <c r="D2504" s="1" t="s">
        <v>47</v>
      </c>
      <c r="E2504" s="1">
        <v>39.974080999999998</v>
      </c>
      <c r="F2504" s="1">
        <v>-82.956760000000003</v>
      </c>
      <c r="G2504" s="1" t="s">
        <v>47</v>
      </c>
      <c r="H2504" s="1" t="s">
        <v>47</v>
      </c>
      <c r="I2504" s="1" t="s">
        <v>47</v>
      </c>
      <c r="J2504" s="1" t="s">
        <v>47</v>
      </c>
    </row>
    <row r="2505" spans="1:10" x14ac:dyDescent="0.25">
      <c r="A2505" s="1">
        <v>4950</v>
      </c>
      <c r="B2505" s="1" t="s">
        <v>4592</v>
      </c>
      <c r="C2505" s="1" t="s">
        <v>4593</v>
      </c>
      <c r="D2505" s="1" t="s">
        <v>47</v>
      </c>
      <c r="E2505" s="1">
        <v>39.930970000000002</v>
      </c>
      <c r="F2505" s="1">
        <v>-82.898218</v>
      </c>
      <c r="G2505" s="1" t="s">
        <v>47</v>
      </c>
      <c r="H2505" s="1" t="s">
        <v>47</v>
      </c>
      <c r="I2505" s="1" t="s">
        <v>47</v>
      </c>
      <c r="J2505" s="1" t="s">
        <v>47</v>
      </c>
    </row>
    <row r="2506" spans="1:10" x14ac:dyDescent="0.25">
      <c r="A2506" s="1">
        <v>4953</v>
      </c>
      <c r="B2506" s="1" t="s">
        <v>4594</v>
      </c>
      <c r="C2506" s="1" t="s">
        <v>4595</v>
      </c>
      <c r="D2506" s="1" t="s">
        <v>47</v>
      </c>
      <c r="E2506" s="1">
        <v>39.942901999999997</v>
      </c>
      <c r="F2506" s="1">
        <v>-83.091295000000002</v>
      </c>
      <c r="G2506" s="1" t="s">
        <v>47</v>
      </c>
      <c r="H2506" s="1" t="s">
        <v>47</v>
      </c>
      <c r="I2506" s="1" t="s">
        <v>47</v>
      </c>
      <c r="J2506" s="1" t="s">
        <v>47</v>
      </c>
    </row>
    <row r="2507" spans="1:10" x14ac:dyDescent="0.25">
      <c r="A2507" s="1">
        <v>4955</v>
      </c>
      <c r="B2507" s="1" t="s">
        <v>4596</v>
      </c>
      <c r="C2507" s="1" t="s">
        <v>4597</v>
      </c>
      <c r="D2507" s="1" t="s">
        <v>47</v>
      </c>
      <c r="E2507" s="1">
        <v>39.942762999999999</v>
      </c>
      <c r="F2507" s="1">
        <v>-83.093952999999999</v>
      </c>
      <c r="G2507" s="1" t="s">
        <v>47</v>
      </c>
      <c r="H2507" s="1" t="s">
        <v>47</v>
      </c>
      <c r="I2507" s="1" t="s">
        <v>47</v>
      </c>
      <c r="J2507" s="1" t="s">
        <v>47</v>
      </c>
    </row>
    <row r="2508" spans="1:10" x14ac:dyDescent="0.25">
      <c r="A2508" s="1">
        <v>4956</v>
      </c>
      <c r="B2508" s="1" t="s">
        <v>4598</v>
      </c>
      <c r="C2508" s="1" t="s">
        <v>4599</v>
      </c>
      <c r="D2508" s="1" t="s">
        <v>47</v>
      </c>
      <c r="E2508" s="1">
        <v>39.942565000000002</v>
      </c>
      <c r="F2508" s="1">
        <v>-83.098054000000005</v>
      </c>
      <c r="G2508" s="1" t="s">
        <v>47</v>
      </c>
      <c r="H2508" s="1" t="s">
        <v>47</v>
      </c>
      <c r="I2508" s="1" t="s">
        <v>47</v>
      </c>
      <c r="J2508" s="1" t="s">
        <v>47</v>
      </c>
    </row>
    <row r="2509" spans="1:10" x14ac:dyDescent="0.25">
      <c r="A2509" s="1">
        <v>4957</v>
      </c>
      <c r="B2509" s="1" t="s">
        <v>4600</v>
      </c>
      <c r="C2509" s="1" t="s">
        <v>4601</v>
      </c>
      <c r="D2509" s="1" t="s">
        <v>47</v>
      </c>
      <c r="E2509" s="1">
        <v>39.942407000000003</v>
      </c>
      <c r="F2509" s="1">
        <v>-83.100828000000007</v>
      </c>
      <c r="G2509" s="1" t="s">
        <v>47</v>
      </c>
      <c r="H2509" s="1" t="s">
        <v>47</v>
      </c>
      <c r="I2509" s="1" t="s">
        <v>47</v>
      </c>
      <c r="J2509" s="1" t="s">
        <v>47</v>
      </c>
    </row>
    <row r="2510" spans="1:10" x14ac:dyDescent="0.25">
      <c r="A2510" s="1">
        <v>4958</v>
      </c>
      <c r="B2510" s="1" t="s">
        <v>4602</v>
      </c>
      <c r="C2510" s="1" t="s">
        <v>4603</v>
      </c>
      <c r="D2510" s="1" t="s">
        <v>47</v>
      </c>
      <c r="E2510" s="1">
        <v>39.942107999999998</v>
      </c>
      <c r="F2510" s="1">
        <v>-83.107083000000003</v>
      </c>
      <c r="G2510" s="1" t="s">
        <v>47</v>
      </c>
      <c r="H2510" s="1" t="s">
        <v>47</v>
      </c>
      <c r="I2510" s="1" t="s">
        <v>47</v>
      </c>
      <c r="J2510" s="1" t="s">
        <v>47</v>
      </c>
    </row>
    <row r="2511" spans="1:10" x14ac:dyDescent="0.25">
      <c r="A2511" s="1">
        <v>4959</v>
      </c>
      <c r="B2511" s="1" t="s">
        <v>4604</v>
      </c>
      <c r="C2511" s="1" t="s">
        <v>3914</v>
      </c>
      <c r="D2511" s="1" t="s">
        <v>47</v>
      </c>
      <c r="E2511" s="1">
        <v>39.941935000000001</v>
      </c>
      <c r="F2511" s="1">
        <v>-83.110630999999998</v>
      </c>
      <c r="G2511" s="1" t="s">
        <v>47</v>
      </c>
      <c r="H2511" s="1" t="s">
        <v>47</v>
      </c>
      <c r="I2511" s="1" t="s">
        <v>47</v>
      </c>
      <c r="J2511" s="1" t="s">
        <v>47</v>
      </c>
    </row>
    <row r="2512" spans="1:10" x14ac:dyDescent="0.25">
      <c r="A2512" s="1">
        <v>4960</v>
      </c>
      <c r="B2512" s="1" t="s">
        <v>4605</v>
      </c>
      <c r="C2512" s="1" t="s">
        <v>4603</v>
      </c>
      <c r="D2512" s="1" t="s">
        <v>47</v>
      </c>
      <c r="E2512" s="1">
        <v>39.941932000000001</v>
      </c>
      <c r="F2512" s="1">
        <v>-83.107561000000004</v>
      </c>
      <c r="G2512" s="1" t="s">
        <v>47</v>
      </c>
      <c r="H2512" s="1" t="s">
        <v>47</v>
      </c>
      <c r="I2512" s="1" t="s">
        <v>47</v>
      </c>
      <c r="J2512" s="1" t="s">
        <v>47</v>
      </c>
    </row>
    <row r="2513" spans="1:10" x14ac:dyDescent="0.25">
      <c r="A2513" s="1">
        <v>4962</v>
      </c>
      <c r="B2513" s="1" t="s">
        <v>4606</v>
      </c>
      <c r="C2513" s="1" t="s">
        <v>4607</v>
      </c>
      <c r="D2513" s="1" t="s">
        <v>47</v>
      </c>
      <c r="E2513" s="1">
        <v>39.942231</v>
      </c>
      <c r="F2513" s="1">
        <v>-83.101634000000004</v>
      </c>
      <c r="G2513" s="1" t="s">
        <v>47</v>
      </c>
      <c r="H2513" s="1" t="s">
        <v>47</v>
      </c>
      <c r="I2513" s="1" t="s">
        <v>47</v>
      </c>
      <c r="J2513" s="1" t="s">
        <v>47</v>
      </c>
    </row>
    <row r="2514" spans="1:10" x14ac:dyDescent="0.25">
      <c r="A2514" s="1">
        <v>4963</v>
      </c>
      <c r="B2514" s="1" t="s">
        <v>4608</v>
      </c>
      <c r="C2514" s="1" t="s">
        <v>4599</v>
      </c>
      <c r="D2514" s="1" t="s">
        <v>47</v>
      </c>
      <c r="E2514" s="1">
        <v>39.942464000000001</v>
      </c>
      <c r="F2514" s="1">
        <v>-83.097055999999995</v>
      </c>
      <c r="G2514" s="1" t="s">
        <v>47</v>
      </c>
      <c r="H2514" s="1" t="s">
        <v>47</v>
      </c>
      <c r="I2514" s="1" t="s">
        <v>47</v>
      </c>
      <c r="J2514" s="1" t="s">
        <v>47</v>
      </c>
    </row>
    <row r="2515" spans="1:10" x14ac:dyDescent="0.25">
      <c r="A2515" s="1">
        <v>4965</v>
      </c>
      <c r="B2515" s="1" t="s">
        <v>4609</v>
      </c>
      <c r="C2515" s="1" t="s">
        <v>4610</v>
      </c>
      <c r="D2515" s="1" t="s">
        <v>47</v>
      </c>
      <c r="E2515" s="1">
        <v>39.942613000000001</v>
      </c>
      <c r="F2515" s="1">
        <v>-83.093717999999996</v>
      </c>
      <c r="G2515" s="1" t="s">
        <v>47</v>
      </c>
      <c r="H2515" s="1" t="s">
        <v>47</v>
      </c>
      <c r="I2515" s="1" t="s">
        <v>47</v>
      </c>
      <c r="J2515" s="1" t="s">
        <v>47</v>
      </c>
    </row>
    <row r="2516" spans="1:10" x14ac:dyDescent="0.25">
      <c r="A2516" s="1">
        <v>4966</v>
      </c>
      <c r="B2516" s="1" t="s">
        <v>4611</v>
      </c>
      <c r="C2516" s="1" t="s">
        <v>4612</v>
      </c>
      <c r="D2516" s="1" t="s">
        <v>47</v>
      </c>
      <c r="E2516" s="1">
        <v>40.068527000000003</v>
      </c>
      <c r="F2516" s="1">
        <v>-82.952180999999996</v>
      </c>
      <c r="G2516" s="1" t="s">
        <v>47</v>
      </c>
      <c r="H2516" s="1" t="s">
        <v>47</v>
      </c>
      <c r="I2516" s="1" t="s">
        <v>47</v>
      </c>
      <c r="J2516" s="1" t="s">
        <v>47</v>
      </c>
    </row>
    <row r="2517" spans="1:10" x14ac:dyDescent="0.25">
      <c r="A2517" s="1">
        <v>4967</v>
      </c>
      <c r="B2517" s="1" t="s">
        <v>4613</v>
      </c>
      <c r="C2517" s="1" t="s">
        <v>4614</v>
      </c>
      <c r="D2517" s="1" t="s">
        <v>4615</v>
      </c>
      <c r="E2517" s="1">
        <v>40.083415000000002</v>
      </c>
      <c r="F2517" s="1">
        <v>-82.941531999999995</v>
      </c>
      <c r="G2517" s="1" t="s">
        <v>47</v>
      </c>
      <c r="H2517" s="1" t="s">
        <v>47</v>
      </c>
      <c r="I2517" s="1" t="s">
        <v>47</v>
      </c>
      <c r="J2517" s="1" t="s">
        <v>47</v>
      </c>
    </row>
    <row r="2518" spans="1:10" x14ac:dyDescent="0.25">
      <c r="A2518" s="1">
        <v>4968</v>
      </c>
      <c r="B2518" s="1" t="s">
        <v>4616</v>
      </c>
      <c r="C2518" s="1" t="s">
        <v>4617</v>
      </c>
      <c r="D2518" s="1" t="s">
        <v>4618</v>
      </c>
      <c r="E2518" s="1">
        <v>40.083485000000003</v>
      </c>
      <c r="F2518" s="1">
        <v>-82.941586000000001</v>
      </c>
      <c r="G2518" s="1" t="s">
        <v>47</v>
      </c>
      <c r="H2518" s="1" t="s">
        <v>47</v>
      </c>
      <c r="I2518" s="1" t="s">
        <v>47</v>
      </c>
      <c r="J2518" s="1" t="s">
        <v>47</v>
      </c>
    </row>
    <row r="2519" spans="1:10" x14ac:dyDescent="0.25">
      <c r="A2519" s="1">
        <v>4969</v>
      </c>
      <c r="B2519" s="1" t="s">
        <v>4619</v>
      </c>
      <c r="C2519" s="1" t="s">
        <v>4620</v>
      </c>
      <c r="D2519" s="1" t="s">
        <v>47</v>
      </c>
      <c r="E2519" s="1">
        <v>40.069004</v>
      </c>
      <c r="F2519" s="1">
        <v>-82.952376000000001</v>
      </c>
      <c r="G2519" s="1" t="s">
        <v>47</v>
      </c>
      <c r="H2519" s="1" t="s">
        <v>47</v>
      </c>
      <c r="I2519" s="1" t="s">
        <v>47</v>
      </c>
      <c r="J2519" s="1" t="s">
        <v>47</v>
      </c>
    </row>
    <row r="2520" spans="1:10" x14ac:dyDescent="0.25">
      <c r="A2520" s="1">
        <v>4970</v>
      </c>
      <c r="B2520" s="1" t="s">
        <v>4621</v>
      </c>
      <c r="C2520" s="1" t="s">
        <v>4595</v>
      </c>
      <c r="D2520" s="1" t="s">
        <v>47</v>
      </c>
      <c r="E2520" s="1">
        <v>39.942754000000001</v>
      </c>
      <c r="F2520" s="1">
        <v>-83.090992999999997</v>
      </c>
      <c r="G2520" s="1" t="s">
        <v>47</v>
      </c>
      <c r="H2520" s="1" t="s">
        <v>47</v>
      </c>
      <c r="I2520" s="1" t="s">
        <v>47</v>
      </c>
      <c r="J2520" s="1" t="s">
        <v>47</v>
      </c>
    </row>
    <row r="2521" spans="1:10" x14ac:dyDescent="0.25">
      <c r="A2521" s="1">
        <v>4971</v>
      </c>
      <c r="B2521" s="1" t="s">
        <v>4622</v>
      </c>
      <c r="C2521" s="1" t="s">
        <v>4623</v>
      </c>
      <c r="D2521" s="1" t="s">
        <v>47</v>
      </c>
      <c r="E2521" s="1">
        <v>39.934215999999999</v>
      </c>
      <c r="F2521" s="1">
        <v>-83.090092999999996</v>
      </c>
      <c r="G2521" s="1" t="s">
        <v>47</v>
      </c>
      <c r="H2521" s="1" t="s">
        <v>47</v>
      </c>
      <c r="I2521" s="1" t="s">
        <v>47</v>
      </c>
      <c r="J2521" s="1" t="s">
        <v>47</v>
      </c>
    </row>
    <row r="2522" spans="1:10" x14ac:dyDescent="0.25">
      <c r="A2522" s="1">
        <v>4973</v>
      </c>
      <c r="B2522" s="1" t="s">
        <v>4624</v>
      </c>
      <c r="C2522" s="1" t="s">
        <v>4625</v>
      </c>
      <c r="D2522" s="1" t="s">
        <v>47</v>
      </c>
      <c r="E2522" s="1">
        <v>39.928356999999998</v>
      </c>
      <c r="F2522" s="1">
        <v>-83.090464999999995</v>
      </c>
      <c r="G2522" s="1" t="s">
        <v>47</v>
      </c>
      <c r="H2522" s="1" t="s">
        <v>47</v>
      </c>
      <c r="I2522" s="1" t="s">
        <v>47</v>
      </c>
      <c r="J2522" s="1" t="s">
        <v>47</v>
      </c>
    </row>
    <row r="2523" spans="1:10" x14ac:dyDescent="0.25">
      <c r="A2523" s="1">
        <v>4974</v>
      </c>
      <c r="B2523" s="1" t="s">
        <v>4626</v>
      </c>
      <c r="C2523" s="1" t="s">
        <v>4627</v>
      </c>
      <c r="D2523" s="1" t="s">
        <v>47</v>
      </c>
      <c r="E2523" s="1">
        <v>39.923727</v>
      </c>
      <c r="F2523" s="1">
        <v>-83.092232999999993</v>
      </c>
      <c r="G2523" s="1" t="s">
        <v>47</v>
      </c>
      <c r="H2523" s="1" t="s">
        <v>47</v>
      </c>
      <c r="I2523" s="1" t="s">
        <v>47</v>
      </c>
      <c r="J2523" s="1" t="s">
        <v>47</v>
      </c>
    </row>
    <row r="2524" spans="1:10" x14ac:dyDescent="0.25">
      <c r="A2524" s="1">
        <v>4975</v>
      </c>
      <c r="B2524" s="1" t="s">
        <v>4628</v>
      </c>
      <c r="C2524" s="1" t="s">
        <v>4629</v>
      </c>
      <c r="D2524" s="1" t="s">
        <v>47</v>
      </c>
      <c r="E2524" s="1">
        <v>39.925347000000002</v>
      </c>
      <c r="F2524" s="1">
        <v>-83.094138000000001</v>
      </c>
      <c r="G2524" s="1" t="s">
        <v>47</v>
      </c>
      <c r="H2524" s="1" t="s">
        <v>47</v>
      </c>
      <c r="I2524" s="1" t="s">
        <v>47</v>
      </c>
      <c r="J2524" s="1" t="s">
        <v>47</v>
      </c>
    </row>
    <row r="2525" spans="1:10" x14ac:dyDescent="0.25">
      <c r="A2525" s="1">
        <v>4976</v>
      </c>
      <c r="B2525" s="1" t="s">
        <v>4630</v>
      </c>
      <c r="C2525" s="1" t="s">
        <v>4627</v>
      </c>
      <c r="D2525" s="1" t="s">
        <v>47</v>
      </c>
      <c r="E2525" s="1">
        <v>39.923596000000003</v>
      </c>
      <c r="F2525" s="1">
        <v>-83.092156000000003</v>
      </c>
      <c r="G2525" s="1" t="s">
        <v>47</v>
      </c>
      <c r="H2525" s="1" t="s">
        <v>47</v>
      </c>
      <c r="I2525" s="1" t="s">
        <v>47</v>
      </c>
      <c r="J2525" s="1" t="s">
        <v>47</v>
      </c>
    </row>
    <row r="2526" spans="1:10" x14ac:dyDescent="0.25">
      <c r="A2526" s="1">
        <v>4978</v>
      </c>
      <c r="B2526" s="1" t="s">
        <v>4631</v>
      </c>
      <c r="C2526" s="1" t="s">
        <v>4625</v>
      </c>
      <c r="D2526" s="1" t="s">
        <v>47</v>
      </c>
      <c r="E2526" s="1">
        <v>39.927264999999998</v>
      </c>
      <c r="F2526" s="1">
        <v>-83.090378000000001</v>
      </c>
      <c r="G2526" s="1" t="s">
        <v>47</v>
      </c>
      <c r="H2526" s="1" t="s">
        <v>47</v>
      </c>
      <c r="I2526" s="1" t="s">
        <v>47</v>
      </c>
      <c r="J2526" s="1" t="s">
        <v>47</v>
      </c>
    </row>
    <row r="2527" spans="1:10" x14ac:dyDescent="0.25">
      <c r="A2527" s="1">
        <v>4979</v>
      </c>
      <c r="B2527" s="1" t="s">
        <v>4632</v>
      </c>
      <c r="C2527" s="1" t="s">
        <v>4623</v>
      </c>
      <c r="D2527" s="1" t="s">
        <v>47</v>
      </c>
      <c r="E2527" s="1">
        <v>39.934255999999998</v>
      </c>
      <c r="F2527" s="1">
        <v>-83.089933000000002</v>
      </c>
      <c r="G2527" s="1" t="s">
        <v>47</v>
      </c>
      <c r="H2527" s="1" t="s">
        <v>47</v>
      </c>
      <c r="I2527" s="1" t="s">
        <v>47</v>
      </c>
      <c r="J2527" s="1" t="s">
        <v>47</v>
      </c>
    </row>
    <row r="2528" spans="1:10" x14ac:dyDescent="0.25">
      <c r="A2528" s="1">
        <v>4987</v>
      </c>
      <c r="B2528" s="1" t="s">
        <v>4633</v>
      </c>
      <c r="C2528" s="1" t="s">
        <v>2569</v>
      </c>
      <c r="D2528" s="1" t="s">
        <v>47</v>
      </c>
      <c r="E2528" s="1">
        <v>39.891038999999999</v>
      </c>
      <c r="F2528" s="1">
        <v>-83.080434999999994</v>
      </c>
      <c r="G2528" s="1" t="s">
        <v>47</v>
      </c>
      <c r="H2528" s="1" t="s">
        <v>47</v>
      </c>
      <c r="I2528" s="1" t="s">
        <v>47</v>
      </c>
      <c r="J2528" s="1" t="s">
        <v>47</v>
      </c>
    </row>
    <row r="2529" spans="1:10" x14ac:dyDescent="0.25">
      <c r="A2529" s="1">
        <v>4988</v>
      </c>
      <c r="B2529" s="1" t="s">
        <v>4634</v>
      </c>
      <c r="C2529" s="1" t="s">
        <v>4635</v>
      </c>
      <c r="D2529" s="1" t="s">
        <v>47</v>
      </c>
      <c r="E2529" s="1">
        <v>39.890599000000002</v>
      </c>
      <c r="F2529" s="1">
        <v>-83.083696000000003</v>
      </c>
      <c r="G2529" s="1" t="s">
        <v>47</v>
      </c>
      <c r="H2529" s="1" t="s">
        <v>47</v>
      </c>
      <c r="I2529" s="1" t="s">
        <v>47</v>
      </c>
      <c r="J2529" s="1" t="s">
        <v>47</v>
      </c>
    </row>
    <row r="2530" spans="1:10" x14ac:dyDescent="0.25">
      <c r="A2530" s="1">
        <v>4989</v>
      </c>
      <c r="B2530" s="1" t="s">
        <v>4636</v>
      </c>
      <c r="C2530" s="1" t="s">
        <v>4637</v>
      </c>
      <c r="D2530" s="1" t="s">
        <v>47</v>
      </c>
      <c r="E2530" s="1">
        <v>39.890979999999999</v>
      </c>
      <c r="F2530" s="1">
        <v>-83.085662999999997</v>
      </c>
      <c r="G2530" s="1" t="s">
        <v>47</v>
      </c>
      <c r="H2530" s="1" t="s">
        <v>47</v>
      </c>
      <c r="I2530" s="1" t="s">
        <v>47</v>
      </c>
      <c r="J2530" s="1" t="s">
        <v>47</v>
      </c>
    </row>
    <row r="2531" spans="1:10" x14ac:dyDescent="0.25">
      <c r="A2531" s="1">
        <v>4998</v>
      </c>
      <c r="B2531" s="1" t="s">
        <v>4638</v>
      </c>
      <c r="C2531" s="1" t="s">
        <v>4635</v>
      </c>
      <c r="D2531" s="1" t="s">
        <v>47</v>
      </c>
      <c r="E2531" s="1">
        <v>39.890489000000002</v>
      </c>
      <c r="F2531" s="1">
        <v>-83.083332999999996</v>
      </c>
      <c r="G2531" s="1" t="s">
        <v>47</v>
      </c>
      <c r="H2531" s="1" t="s">
        <v>47</v>
      </c>
      <c r="I2531" s="1" t="s">
        <v>47</v>
      </c>
      <c r="J2531" s="1" t="s">
        <v>47</v>
      </c>
    </row>
    <row r="2532" spans="1:10" x14ac:dyDescent="0.25">
      <c r="A2532" s="1">
        <v>5016</v>
      </c>
      <c r="B2532" s="1" t="s">
        <v>4639</v>
      </c>
      <c r="C2532" s="1" t="s">
        <v>4640</v>
      </c>
      <c r="D2532" s="1" t="s">
        <v>47</v>
      </c>
      <c r="E2532" s="1">
        <v>39.921031999999997</v>
      </c>
      <c r="F2532" s="1">
        <v>-82.879975000000002</v>
      </c>
      <c r="G2532" s="1" t="s">
        <v>47</v>
      </c>
      <c r="H2532" s="1" t="s">
        <v>47</v>
      </c>
      <c r="I2532" s="1" t="s">
        <v>47</v>
      </c>
      <c r="J2532" s="1" t="s">
        <v>47</v>
      </c>
    </row>
    <row r="2533" spans="1:10" x14ac:dyDescent="0.25">
      <c r="A2533" s="1">
        <v>5018</v>
      </c>
      <c r="B2533" s="1" t="s">
        <v>4641</v>
      </c>
      <c r="C2533" s="1" t="s">
        <v>4642</v>
      </c>
      <c r="D2533" s="1" t="s">
        <v>47</v>
      </c>
      <c r="E2533" s="1">
        <v>40.087978999999997</v>
      </c>
      <c r="F2533" s="1">
        <v>-82.993324999999999</v>
      </c>
      <c r="G2533" s="1" t="s">
        <v>47</v>
      </c>
      <c r="H2533" s="1" t="s">
        <v>47</v>
      </c>
      <c r="I2533" s="1" t="s">
        <v>47</v>
      </c>
      <c r="J2533" s="1" t="s">
        <v>47</v>
      </c>
    </row>
    <row r="2534" spans="1:10" x14ac:dyDescent="0.25">
      <c r="A2534" s="1">
        <v>5020</v>
      </c>
      <c r="B2534" s="1" t="s">
        <v>4643</v>
      </c>
      <c r="C2534" s="1" t="s">
        <v>4644</v>
      </c>
      <c r="D2534" s="1" t="s">
        <v>47</v>
      </c>
      <c r="E2534" s="1">
        <v>40.092168000000001</v>
      </c>
      <c r="F2534" s="1">
        <v>-83.003845999999996</v>
      </c>
      <c r="G2534" s="1" t="s">
        <v>47</v>
      </c>
      <c r="H2534" s="1" t="s">
        <v>47</v>
      </c>
      <c r="I2534" s="1" t="s">
        <v>47</v>
      </c>
      <c r="J2534" s="1" t="s">
        <v>47</v>
      </c>
    </row>
    <row r="2535" spans="1:10" x14ac:dyDescent="0.25">
      <c r="A2535" s="1">
        <v>5021</v>
      </c>
      <c r="B2535" s="1" t="s">
        <v>4645</v>
      </c>
      <c r="C2535" s="1" t="s">
        <v>4646</v>
      </c>
      <c r="D2535" s="1" t="s">
        <v>47</v>
      </c>
      <c r="E2535" s="1">
        <v>40.094845999999997</v>
      </c>
      <c r="F2535" s="1">
        <v>-83.003682999999995</v>
      </c>
      <c r="G2535" s="1" t="s">
        <v>47</v>
      </c>
      <c r="H2535" s="1" t="s">
        <v>47</v>
      </c>
      <c r="I2535" s="1" t="s">
        <v>47</v>
      </c>
      <c r="J2535" s="1" t="s">
        <v>47</v>
      </c>
    </row>
    <row r="2536" spans="1:10" x14ac:dyDescent="0.25">
      <c r="A2536" s="1">
        <v>5022</v>
      </c>
      <c r="B2536" s="1" t="s">
        <v>4647</v>
      </c>
      <c r="C2536" s="1" t="s">
        <v>4648</v>
      </c>
      <c r="D2536" s="1" t="s">
        <v>47</v>
      </c>
      <c r="E2536" s="1">
        <v>40.100569</v>
      </c>
      <c r="F2536" s="1">
        <v>-83.003321</v>
      </c>
      <c r="G2536" s="1" t="s">
        <v>47</v>
      </c>
      <c r="H2536" s="1" t="s">
        <v>47</v>
      </c>
      <c r="I2536" s="1" t="s">
        <v>47</v>
      </c>
      <c r="J2536" s="1" t="s">
        <v>47</v>
      </c>
    </row>
    <row r="2537" spans="1:10" x14ac:dyDescent="0.25">
      <c r="A2537" s="1">
        <v>5024</v>
      </c>
      <c r="B2537" s="1" t="s">
        <v>4649</v>
      </c>
      <c r="C2537" s="1" t="s">
        <v>4650</v>
      </c>
      <c r="D2537" s="1" t="s">
        <v>47</v>
      </c>
      <c r="E2537" s="1">
        <v>40.107278000000001</v>
      </c>
      <c r="F2537" s="1">
        <v>-82.997654999999995</v>
      </c>
      <c r="G2537" s="1" t="s">
        <v>47</v>
      </c>
      <c r="H2537" s="1" t="s">
        <v>47</v>
      </c>
      <c r="I2537" s="1" t="s">
        <v>47</v>
      </c>
      <c r="J2537" s="1" t="s">
        <v>47</v>
      </c>
    </row>
    <row r="2538" spans="1:10" x14ac:dyDescent="0.25">
      <c r="A2538" s="1">
        <v>5027</v>
      </c>
      <c r="B2538" s="1" t="s">
        <v>4651</v>
      </c>
      <c r="C2538" s="1" t="s">
        <v>4652</v>
      </c>
      <c r="D2538" s="1" t="s">
        <v>47</v>
      </c>
      <c r="E2538" s="1">
        <v>40.065842000000004</v>
      </c>
      <c r="F2538" s="1">
        <v>-83.056735000000003</v>
      </c>
      <c r="G2538" s="1" t="s">
        <v>47</v>
      </c>
      <c r="H2538" s="1" t="s">
        <v>47</v>
      </c>
      <c r="I2538" s="1" t="s">
        <v>47</v>
      </c>
      <c r="J2538" s="1" t="s">
        <v>47</v>
      </c>
    </row>
    <row r="2539" spans="1:10" x14ac:dyDescent="0.25">
      <c r="A2539" s="1">
        <v>5029</v>
      </c>
      <c r="B2539" s="1" t="s">
        <v>4653</v>
      </c>
      <c r="C2539" s="1" t="s">
        <v>4654</v>
      </c>
      <c r="D2539" s="1" t="s">
        <v>4655</v>
      </c>
      <c r="E2539" s="1">
        <v>40.125675999999999</v>
      </c>
      <c r="F2539" s="1">
        <v>-82.980093999999994</v>
      </c>
      <c r="G2539" s="1" t="s">
        <v>47</v>
      </c>
      <c r="H2539" s="1" t="s">
        <v>47</v>
      </c>
      <c r="I2539" s="1" t="s">
        <v>47</v>
      </c>
      <c r="J2539" s="1" t="s">
        <v>47</v>
      </c>
    </row>
    <row r="2540" spans="1:10" x14ac:dyDescent="0.25">
      <c r="A2540" s="1">
        <v>5036</v>
      </c>
      <c r="B2540" s="1" t="s">
        <v>4656</v>
      </c>
      <c r="C2540" s="1" t="s">
        <v>4654</v>
      </c>
      <c r="D2540" s="1" t="s">
        <v>4655</v>
      </c>
      <c r="E2540" s="1">
        <v>40.125543999999998</v>
      </c>
      <c r="F2540" s="1">
        <v>-82.980429000000001</v>
      </c>
      <c r="G2540" s="1" t="s">
        <v>47</v>
      </c>
      <c r="H2540" s="1" t="s">
        <v>47</v>
      </c>
      <c r="I2540" s="1" t="s">
        <v>47</v>
      </c>
      <c r="J2540" s="1" t="s">
        <v>47</v>
      </c>
    </row>
    <row r="2541" spans="1:10" x14ac:dyDescent="0.25">
      <c r="A2541" s="1">
        <v>5039</v>
      </c>
      <c r="B2541" s="1" t="s">
        <v>4657</v>
      </c>
      <c r="C2541" s="1" t="s">
        <v>4658</v>
      </c>
      <c r="D2541" s="1" t="s">
        <v>4659</v>
      </c>
      <c r="E2541" s="1">
        <v>40.118282000000001</v>
      </c>
      <c r="F2541" s="1">
        <v>-82.988275999999999</v>
      </c>
      <c r="G2541" s="1" t="s">
        <v>47</v>
      </c>
      <c r="H2541" s="1" t="s">
        <v>47</v>
      </c>
      <c r="I2541" s="1" t="s">
        <v>47</v>
      </c>
      <c r="J2541" s="1" t="s">
        <v>47</v>
      </c>
    </row>
    <row r="2542" spans="1:10" x14ac:dyDescent="0.25">
      <c r="A2542" s="1">
        <v>5041</v>
      </c>
      <c r="B2542" s="1" t="s">
        <v>4660</v>
      </c>
      <c r="C2542" s="1" t="s">
        <v>4661</v>
      </c>
      <c r="D2542" s="1" t="s">
        <v>47</v>
      </c>
      <c r="E2542" s="1">
        <v>40.108004000000001</v>
      </c>
      <c r="F2542" s="1">
        <v>-82.997712000000007</v>
      </c>
      <c r="G2542" s="1" t="s">
        <v>47</v>
      </c>
      <c r="H2542" s="1" t="s">
        <v>47</v>
      </c>
      <c r="I2542" s="1" t="s">
        <v>47</v>
      </c>
      <c r="J2542" s="1" t="s">
        <v>47</v>
      </c>
    </row>
    <row r="2543" spans="1:10" x14ac:dyDescent="0.25">
      <c r="A2543" s="1">
        <v>5043</v>
      </c>
      <c r="B2543" s="1" t="s">
        <v>4662</v>
      </c>
      <c r="C2543" s="1" t="s">
        <v>4648</v>
      </c>
      <c r="D2543" s="1" t="s">
        <v>47</v>
      </c>
      <c r="E2543" s="1">
        <v>40.100439000000001</v>
      </c>
      <c r="F2543" s="1">
        <v>-83.003443000000004</v>
      </c>
      <c r="G2543" s="1" t="s">
        <v>47</v>
      </c>
      <c r="H2543" s="1" t="s">
        <v>47</v>
      </c>
      <c r="I2543" s="1" t="s">
        <v>47</v>
      </c>
      <c r="J2543" s="1" t="s">
        <v>47</v>
      </c>
    </row>
    <row r="2544" spans="1:10" x14ac:dyDescent="0.25">
      <c r="A2544" s="1">
        <v>5044</v>
      </c>
      <c r="B2544" s="1" t="s">
        <v>4663</v>
      </c>
      <c r="C2544" s="1" t="s">
        <v>4646</v>
      </c>
      <c r="D2544" s="1" t="s">
        <v>47</v>
      </c>
      <c r="E2544" s="1">
        <v>40.095190000000002</v>
      </c>
      <c r="F2544" s="1">
        <v>-83.003765000000001</v>
      </c>
      <c r="G2544" s="1" t="s">
        <v>47</v>
      </c>
      <c r="H2544" s="1" t="s">
        <v>47</v>
      </c>
      <c r="I2544" s="1" t="s">
        <v>47</v>
      </c>
      <c r="J2544" s="1" t="s">
        <v>47</v>
      </c>
    </row>
    <row r="2545" spans="1:10" x14ac:dyDescent="0.25">
      <c r="A2545" s="1">
        <v>5045</v>
      </c>
      <c r="B2545" s="1" t="s">
        <v>4664</v>
      </c>
      <c r="C2545" s="1" t="s">
        <v>4665</v>
      </c>
      <c r="D2545" s="1" t="s">
        <v>47</v>
      </c>
      <c r="E2545" s="1">
        <v>40.092146999999997</v>
      </c>
      <c r="F2545" s="1">
        <v>-83.003963999999996</v>
      </c>
      <c r="G2545" s="1" t="s">
        <v>47</v>
      </c>
      <c r="H2545" s="1" t="s">
        <v>47</v>
      </c>
      <c r="I2545" s="1" t="s">
        <v>47</v>
      </c>
      <c r="J2545" s="1" t="s">
        <v>47</v>
      </c>
    </row>
    <row r="2546" spans="1:10" x14ac:dyDescent="0.25">
      <c r="A2546" s="1">
        <v>5047</v>
      </c>
      <c r="B2546" s="1" t="s">
        <v>4666</v>
      </c>
      <c r="C2546" s="1" t="s">
        <v>4667</v>
      </c>
      <c r="D2546" s="1" t="s">
        <v>4668</v>
      </c>
      <c r="E2546" s="1">
        <v>40.087676999999999</v>
      </c>
      <c r="F2546" s="1">
        <v>-82.993148000000005</v>
      </c>
      <c r="G2546" s="1" t="s">
        <v>47</v>
      </c>
      <c r="H2546" s="1" t="s">
        <v>47</v>
      </c>
      <c r="I2546" s="1" t="s">
        <v>47</v>
      </c>
      <c r="J2546" s="1" t="s">
        <v>47</v>
      </c>
    </row>
    <row r="2547" spans="1:10" x14ac:dyDescent="0.25">
      <c r="A2547" s="1">
        <v>5048</v>
      </c>
      <c r="B2547" s="1" t="s">
        <v>4669</v>
      </c>
      <c r="C2547" s="1" t="s">
        <v>4670</v>
      </c>
      <c r="D2547" s="1" t="s">
        <v>47</v>
      </c>
      <c r="E2547" s="1">
        <v>39.958295999999997</v>
      </c>
      <c r="F2547" s="1">
        <v>-82.993241999999995</v>
      </c>
      <c r="G2547" s="1" t="s">
        <v>47</v>
      </c>
      <c r="H2547" s="1" t="s">
        <v>47</v>
      </c>
      <c r="I2547" s="1" t="s">
        <v>47</v>
      </c>
      <c r="J2547" s="1" t="s">
        <v>47</v>
      </c>
    </row>
    <row r="2548" spans="1:10" x14ac:dyDescent="0.25">
      <c r="A2548" s="1">
        <v>5049</v>
      </c>
      <c r="B2548" s="1" t="s">
        <v>4671</v>
      </c>
      <c r="C2548" s="1" t="s">
        <v>4672</v>
      </c>
      <c r="D2548" s="1" t="s">
        <v>4673</v>
      </c>
      <c r="E2548" s="1">
        <v>40.081319000000001</v>
      </c>
      <c r="F2548" s="1">
        <v>-82.915892999999997</v>
      </c>
      <c r="G2548" s="1" t="s">
        <v>47</v>
      </c>
      <c r="H2548" s="1" t="s">
        <v>47</v>
      </c>
      <c r="I2548" s="1" t="s">
        <v>47</v>
      </c>
      <c r="J2548" s="1" t="s">
        <v>47</v>
      </c>
    </row>
    <row r="2549" spans="1:10" x14ac:dyDescent="0.25">
      <c r="A2549" s="1">
        <v>5051</v>
      </c>
      <c r="B2549" s="1" t="s">
        <v>4674</v>
      </c>
      <c r="C2549" s="1" t="s">
        <v>4675</v>
      </c>
      <c r="D2549" s="1" t="s">
        <v>47</v>
      </c>
      <c r="E2549" s="1">
        <v>40.102131999999997</v>
      </c>
      <c r="F2549" s="1">
        <v>-83.108215000000001</v>
      </c>
      <c r="G2549" s="1" t="s">
        <v>47</v>
      </c>
      <c r="H2549" s="1" t="s">
        <v>47</v>
      </c>
      <c r="I2549" s="1" t="s">
        <v>47</v>
      </c>
      <c r="J2549" s="1" t="s">
        <v>47</v>
      </c>
    </row>
    <row r="2550" spans="1:10" x14ac:dyDescent="0.25">
      <c r="A2550" s="1">
        <v>5052</v>
      </c>
      <c r="B2550" s="1" t="s">
        <v>4676</v>
      </c>
      <c r="C2550" s="1" t="s">
        <v>4677</v>
      </c>
      <c r="D2550" s="1" t="s">
        <v>47</v>
      </c>
      <c r="E2550" s="1">
        <v>39.942956000000002</v>
      </c>
      <c r="F2550" s="1">
        <v>-83.090016000000006</v>
      </c>
      <c r="G2550" s="1" t="s">
        <v>47</v>
      </c>
      <c r="H2550" s="1" t="s">
        <v>47</v>
      </c>
      <c r="I2550" s="1" t="s">
        <v>47</v>
      </c>
      <c r="J2550" s="1" t="s">
        <v>47</v>
      </c>
    </row>
    <row r="2551" spans="1:10" x14ac:dyDescent="0.25">
      <c r="A2551" s="1">
        <v>5056</v>
      </c>
      <c r="B2551" s="1" t="s">
        <v>4678</v>
      </c>
      <c r="C2551" s="1" t="s">
        <v>4679</v>
      </c>
      <c r="D2551" s="1" t="s">
        <v>47</v>
      </c>
      <c r="E2551" s="1">
        <v>39.938102999999998</v>
      </c>
      <c r="F2551" s="1">
        <v>-82.830374000000006</v>
      </c>
      <c r="G2551" s="1" t="s">
        <v>47</v>
      </c>
      <c r="H2551" s="1" t="s">
        <v>47</v>
      </c>
      <c r="I2551" s="1" t="s">
        <v>47</v>
      </c>
      <c r="J2551" s="1" t="s">
        <v>47</v>
      </c>
    </row>
    <row r="2552" spans="1:10" x14ac:dyDescent="0.25">
      <c r="A2552" s="1">
        <v>5059</v>
      </c>
      <c r="B2552" s="1" t="s">
        <v>4680</v>
      </c>
      <c r="C2552" s="1" t="s">
        <v>4681</v>
      </c>
      <c r="D2552" s="1" t="s">
        <v>47</v>
      </c>
      <c r="E2552" s="1">
        <v>39.931933000000001</v>
      </c>
      <c r="F2552" s="1">
        <v>-82.841695000000001</v>
      </c>
      <c r="G2552" s="1" t="s">
        <v>47</v>
      </c>
      <c r="H2552" s="1" t="s">
        <v>47</v>
      </c>
      <c r="I2552" s="1" t="s">
        <v>47</v>
      </c>
      <c r="J2552" s="1" t="s">
        <v>47</v>
      </c>
    </row>
    <row r="2553" spans="1:10" x14ac:dyDescent="0.25">
      <c r="A2553" s="1">
        <v>5060</v>
      </c>
      <c r="B2553" s="1" t="s">
        <v>4682</v>
      </c>
      <c r="C2553" s="1" t="s">
        <v>4683</v>
      </c>
      <c r="D2553" s="1" t="s">
        <v>47</v>
      </c>
      <c r="E2553" s="1">
        <v>39.932541999999998</v>
      </c>
      <c r="F2553" s="1">
        <v>-82.838303999999994</v>
      </c>
      <c r="G2553" s="1" t="s">
        <v>47</v>
      </c>
      <c r="H2553" s="1" t="s">
        <v>47</v>
      </c>
      <c r="I2553" s="1" t="s">
        <v>47</v>
      </c>
      <c r="J2553" s="1" t="s">
        <v>47</v>
      </c>
    </row>
    <row r="2554" spans="1:10" x14ac:dyDescent="0.25">
      <c r="A2554" s="1">
        <v>5064</v>
      </c>
      <c r="B2554" s="1" t="s">
        <v>4684</v>
      </c>
      <c r="C2554" s="1" t="s">
        <v>4685</v>
      </c>
      <c r="D2554" s="1" t="s">
        <v>47</v>
      </c>
      <c r="E2554" s="1">
        <v>39.929031999999999</v>
      </c>
      <c r="F2554" s="1">
        <v>-82.834382000000005</v>
      </c>
      <c r="G2554" s="1" t="s">
        <v>47</v>
      </c>
      <c r="H2554" s="1" t="s">
        <v>47</v>
      </c>
      <c r="I2554" s="1" t="s">
        <v>47</v>
      </c>
      <c r="J2554" s="1" t="s">
        <v>47</v>
      </c>
    </row>
    <row r="2555" spans="1:10" x14ac:dyDescent="0.25">
      <c r="A2555" s="1">
        <v>5066</v>
      </c>
      <c r="B2555" s="1" t="s">
        <v>4686</v>
      </c>
      <c r="C2555" s="1" t="s">
        <v>4687</v>
      </c>
      <c r="D2555" s="1" t="s">
        <v>47</v>
      </c>
      <c r="E2555" s="1">
        <v>39.928327000000003</v>
      </c>
      <c r="F2555" s="1">
        <v>-82.826856000000006</v>
      </c>
      <c r="G2555" s="1" t="s">
        <v>47</v>
      </c>
      <c r="H2555" s="1" t="s">
        <v>47</v>
      </c>
      <c r="I2555" s="1" t="s">
        <v>47</v>
      </c>
      <c r="J2555" s="1" t="s">
        <v>47</v>
      </c>
    </row>
    <row r="2556" spans="1:10" x14ac:dyDescent="0.25">
      <c r="A2556" s="1">
        <v>5068</v>
      </c>
      <c r="B2556" s="1" t="s">
        <v>4688</v>
      </c>
      <c r="C2556" s="1" t="s">
        <v>4689</v>
      </c>
      <c r="D2556" s="1" t="s">
        <v>47</v>
      </c>
      <c r="E2556" s="1">
        <v>39.938800999999998</v>
      </c>
      <c r="F2556" s="1">
        <v>-82.830070000000006</v>
      </c>
      <c r="G2556" s="1" t="s">
        <v>47</v>
      </c>
      <c r="H2556" s="1" t="s">
        <v>47</v>
      </c>
      <c r="I2556" s="1" t="s">
        <v>47</v>
      </c>
      <c r="J2556" s="1" t="s">
        <v>47</v>
      </c>
    </row>
    <row r="2557" spans="1:10" x14ac:dyDescent="0.25">
      <c r="A2557" s="1">
        <v>5070</v>
      </c>
      <c r="B2557" s="1" t="s">
        <v>4690</v>
      </c>
      <c r="C2557" s="1" t="s">
        <v>4691</v>
      </c>
      <c r="D2557" s="1" t="s">
        <v>47</v>
      </c>
      <c r="E2557" s="1">
        <v>40.018962000000002</v>
      </c>
      <c r="F2557" s="1">
        <v>-83.060491999999996</v>
      </c>
      <c r="G2557" s="1" t="s">
        <v>47</v>
      </c>
      <c r="H2557" s="1" t="s">
        <v>47</v>
      </c>
      <c r="I2557" s="1" t="s">
        <v>47</v>
      </c>
      <c r="J2557" s="1" t="s">
        <v>47</v>
      </c>
    </row>
    <row r="2558" spans="1:10" x14ac:dyDescent="0.25">
      <c r="A2558" s="1">
        <v>5071</v>
      </c>
      <c r="B2558" s="1" t="s">
        <v>4692</v>
      </c>
      <c r="C2558" s="1" t="s">
        <v>4693</v>
      </c>
      <c r="D2558" s="1" t="s">
        <v>47</v>
      </c>
      <c r="E2558" s="1">
        <v>39.976799999999997</v>
      </c>
      <c r="F2558" s="1">
        <v>-82.946130999999994</v>
      </c>
      <c r="G2558" s="1" t="s">
        <v>47</v>
      </c>
      <c r="H2558" s="1" t="s">
        <v>47</v>
      </c>
      <c r="I2558" s="1" t="s">
        <v>47</v>
      </c>
      <c r="J2558" s="1" t="s">
        <v>47</v>
      </c>
    </row>
    <row r="2559" spans="1:10" x14ac:dyDescent="0.25">
      <c r="A2559" s="1">
        <v>5072</v>
      </c>
      <c r="B2559" s="1" t="s">
        <v>4694</v>
      </c>
      <c r="C2559" s="1" t="s">
        <v>4693</v>
      </c>
      <c r="D2559" s="1" t="s">
        <v>47</v>
      </c>
      <c r="E2559" s="1">
        <v>39.977521000000003</v>
      </c>
      <c r="F2559" s="1">
        <v>-82.945952000000005</v>
      </c>
      <c r="G2559" s="1" t="s">
        <v>47</v>
      </c>
      <c r="H2559" s="1" t="s">
        <v>47</v>
      </c>
      <c r="I2559" s="1" t="s">
        <v>47</v>
      </c>
      <c r="J2559" s="1" t="s">
        <v>47</v>
      </c>
    </row>
    <row r="2560" spans="1:10" x14ac:dyDescent="0.25">
      <c r="A2560" s="1">
        <v>5074</v>
      </c>
      <c r="B2560" s="1" t="s">
        <v>4695</v>
      </c>
      <c r="C2560" s="1" t="s">
        <v>4276</v>
      </c>
      <c r="D2560" s="1" t="s">
        <v>47</v>
      </c>
      <c r="E2560" s="1">
        <v>40.064878</v>
      </c>
      <c r="F2560" s="1">
        <v>-82.970366999999996</v>
      </c>
      <c r="G2560" s="1" t="s">
        <v>47</v>
      </c>
      <c r="H2560" s="1" t="s">
        <v>47</v>
      </c>
      <c r="I2560" s="1" t="s">
        <v>47</v>
      </c>
      <c r="J2560" s="1" t="s">
        <v>47</v>
      </c>
    </row>
    <row r="2561" spans="1:10" x14ac:dyDescent="0.25">
      <c r="A2561" s="1">
        <v>5075</v>
      </c>
      <c r="B2561" s="1" t="s">
        <v>4696</v>
      </c>
      <c r="C2561" s="1" t="s">
        <v>4272</v>
      </c>
      <c r="D2561" s="1" t="s">
        <v>47</v>
      </c>
      <c r="E2561" s="1">
        <v>40.064991999999997</v>
      </c>
      <c r="F2561" s="1">
        <v>-82.972999999999999</v>
      </c>
      <c r="G2561" s="1" t="s">
        <v>47</v>
      </c>
      <c r="H2561" s="1" t="s">
        <v>47</v>
      </c>
      <c r="I2561" s="1" t="s">
        <v>47</v>
      </c>
      <c r="J2561" s="1" t="s">
        <v>47</v>
      </c>
    </row>
    <row r="2562" spans="1:10" x14ac:dyDescent="0.25">
      <c r="A2562" s="1">
        <v>5076</v>
      </c>
      <c r="B2562" s="1" t="s">
        <v>4697</v>
      </c>
      <c r="C2562" s="1" t="s">
        <v>4698</v>
      </c>
      <c r="D2562" s="1" t="s">
        <v>47</v>
      </c>
      <c r="E2562" s="1">
        <v>40.065145000000001</v>
      </c>
      <c r="F2562" s="1">
        <v>-82.976018999999994</v>
      </c>
      <c r="G2562" s="1" t="s">
        <v>47</v>
      </c>
      <c r="H2562" s="1" t="s">
        <v>47</v>
      </c>
      <c r="I2562" s="1" t="s">
        <v>47</v>
      </c>
      <c r="J2562" s="1" t="s">
        <v>47</v>
      </c>
    </row>
    <row r="2563" spans="1:10" x14ac:dyDescent="0.25">
      <c r="A2563" s="1">
        <v>5078</v>
      </c>
      <c r="B2563" s="1" t="s">
        <v>4699</v>
      </c>
      <c r="C2563" s="1" t="s">
        <v>4700</v>
      </c>
      <c r="D2563" s="1" t="s">
        <v>4701</v>
      </c>
      <c r="E2563" s="1">
        <v>40.086193999999999</v>
      </c>
      <c r="F2563" s="1">
        <v>-82.976361999999995</v>
      </c>
      <c r="G2563" s="1" t="s">
        <v>47</v>
      </c>
      <c r="H2563" s="1" t="s">
        <v>47</v>
      </c>
      <c r="I2563" s="1" t="s">
        <v>47</v>
      </c>
      <c r="J2563" s="1" t="s">
        <v>47</v>
      </c>
    </row>
    <row r="2564" spans="1:10" x14ac:dyDescent="0.25">
      <c r="A2564" s="1">
        <v>5084</v>
      </c>
      <c r="B2564" s="1" t="s">
        <v>4702</v>
      </c>
      <c r="C2564" s="1" t="s">
        <v>4703</v>
      </c>
      <c r="D2564" s="1" t="s">
        <v>47</v>
      </c>
      <c r="E2564" s="1">
        <v>40.080998000000001</v>
      </c>
      <c r="F2564" s="1">
        <v>-82.975616000000002</v>
      </c>
      <c r="G2564" s="1" t="s">
        <v>47</v>
      </c>
      <c r="H2564" s="1" t="s">
        <v>47</v>
      </c>
      <c r="I2564" s="1" t="s">
        <v>47</v>
      </c>
      <c r="J2564" s="1" t="s">
        <v>47</v>
      </c>
    </row>
    <row r="2565" spans="1:10" x14ac:dyDescent="0.25">
      <c r="A2565" s="1">
        <v>5085</v>
      </c>
      <c r="B2565" s="1" t="s">
        <v>4704</v>
      </c>
      <c r="C2565" s="1" t="s">
        <v>4705</v>
      </c>
      <c r="D2565" s="1" t="s">
        <v>47</v>
      </c>
      <c r="E2565" s="1">
        <v>39.949151999999998</v>
      </c>
      <c r="F2565" s="1">
        <v>-82.995501000000004</v>
      </c>
      <c r="G2565" s="1" t="s">
        <v>47</v>
      </c>
      <c r="H2565" s="1" t="s">
        <v>47</v>
      </c>
      <c r="I2565" s="1" t="s">
        <v>47</v>
      </c>
      <c r="J2565" s="1" t="s">
        <v>47</v>
      </c>
    </row>
    <row r="2566" spans="1:10" x14ac:dyDescent="0.25">
      <c r="A2566" s="1">
        <v>5086</v>
      </c>
      <c r="B2566" s="1" t="s">
        <v>4706</v>
      </c>
      <c r="C2566" s="1" t="s">
        <v>4707</v>
      </c>
      <c r="D2566" s="1" t="s">
        <v>47</v>
      </c>
      <c r="E2566" s="1">
        <v>39.945515999999998</v>
      </c>
      <c r="F2566" s="1">
        <v>-82.994786000000005</v>
      </c>
      <c r="G2566" s="1" t="s">
        <v>47</v>
      </c>
      <c r="H2566" s="1" t="s">
        <v>47</v>
      </c>
      <c r="I2566" s="1" t="s">
        <v>47</v>
      </c>
      <c r="J2566" s="1" t="s">
        <v>47</v>
      </c>
    </row>
    <row r="2567" spans="1:10" x14ac:dyDescent="0.25">
      <c r="A2567" s="1">
        <v>5087</v>
      </c>
      <c r="B2567" s="1" t="s">
        <v>4708</v>
      </c>
      <c r="C2567" s="1" t="s">
        <v>4709</v>
      </c>
      <c r="D2567" s="1" t="s">
        <v>47</v>
      </c>
      <c r="E2567" s="1">
        <v>39.943134000000001</v>
      </c>
      <c r="F2567" s="1">
        <v>-82.993899999999996</v>
      </c>
      <c r="G2567" s="1" t="s">
        <v>47</v>
      </c>
      <c r="H2567" s="1" t="s">
        <v>47</v>
      </c>
      <c r="I2567" s="1" t="s">
        <v>47</v>
      </c>
      <c r="J2567" s="1" t="s">
        <v>47</v>
      </c>
    </row>
    <row r="2568" spans="1:10" x14ac:dyDescent="0.25">
      <c r="A2568" s="1">
        <v>5088</v>
      </c>
      <c r="B2568" s="1" t="s">
        <v>4710</v>
      </c>
      <c r="C2568" s="1" t="s">
        <v>4709</v>
      </c>
      <c r="D2568" s="1" t="s">
        <v>47</v>
      </c>
      <c r="E2568" s="1">
        <v>39.943237000000003</v>
      </c>
      <c r="F2568" s="1">
        <v>-82.994000999999997</v>
      </c>
      <c r="G2568" s="1" t="s">
        <v>47</v>
      </c>
      <c r="H2568" s="1" t="s">
        <v>47</v>
      </c>
      <c r="I2568" s="1" t="s">
        <v>47</v>
      </c>
      <c r="J2568" s="1" t="s">
        <v>47</v>
      </c>
    </row>
    <row r="2569" spans="1:10" x14ac:dyDescent="0.25">
      <c r="A2569" s="1">
        <v>5089</v>
      </c>
      <c r="B2569" s="1" t="s">
        <v>4711</v>
      </c>
      <c r="C2569" s="1" t="s">
        <v>4707</v>
      </c>
      <c r="D2569" s="1" t="s">
        <v>47</v>
      </c>
      <c r="E2569" s="1">
        <v>39.945920999999998</v>
      </c>
      <c r="F2569" s="1">
        <v>-82.994677999999993</v>
      </c>
      <c r="G2569" s="1" t="s">
        <v>47</v>
      </c>
      <c r="H2569" s="1" t="s">
        <v>47</v>
      </c>
      <c r="I2569" s="1" t="s">
        <v>47</v>
      </c>
      <c r="J2569" s="1" t="s">
        <v>47</v>
      </c>
    </row>
    <row r="2570" spans="1:10" x14ac:dyDescent="0.25">
      <c r="A2570" s="1">
        <v>5090</v>
      </c>
      <c r="B2570" s="1" t="s">
        <v>4712</v>
      </c>
      <c r="C2570" s="1" t="s">
        <v>4705</v>
      </c>
      <c r="D2570" s="1" t="s">
        <v>47</v>
      </c>
      <c r="E2570" s="1">
        <v>39.949393000000001</v>
      </c>
      <c r="F2570" s="1">
        <v>-82.995351999999997</v>
      </c>
      <c r="G2570" s="1" t="s">
        <v>47</v>
      </c>
      <c r="H2570" s="1" t="s">
        <v>47</v>
      </c>
      <c r="I2570" s="1" t="s">
        <v>47</v>
      </c>
      <c r="J2570" s="1" t="s">
        <v>47</v>
      </c>
    </row>
    <row r="2571" spans="1:10" x14ac:dyDescent="0.25">
      <c r="A2571" s="1">
        <v>5091</v>
      </c>
      <c r="B2571" s="1" t="s">
        <v>4713</v>
      </c>
      <c r="C2571" s="1" t="s">
        <v>4714</v>
      </c>
      <c r="D2571" s="1" t="s">
        <v>47</v>
      </c>
      <c r="E2571" s="1">
        <v>39.952486999999998</v>
      </c>
      <c r="F2571" s="1">
        <v>-82.995951000000005</v>
      </c>
      <c r="G2571" s="1" t="s">
        <v>47</v>
      </c>
      <c r="H2571" s="1" t="s">
        <v>47</v>
      </c>
      <c r="I2571" s="1" t="s">
        <v>47</v>
      </c>
      <c r="J2571" s="1" t="s">
        <v>47</v>
      </c>
    </row>
    <row r="2572" spans="1:10" x14ac:dyDescent="0.25">
      <c r="A2572" s="1">
        <v>5093</v>
      </c>
      <c r="B2572" s="1" t="s">
        <v>4715</v>
      </c>
      <c r="C2572" s="1" t="s">
        <v>4716</v>
      </c>
      <c r="D2572" s="1" t="s">
        <v>47</v>
      </c>
      <c r="E2572" s="1">
        <v>40.062334999999997</v>
      </c>
      <c r="F2572" s="1">
        <v>-82.970967000000002</v>
      </c>
      <c r="G2572" s="1" t="s">
        <v>47</v>
      </c>
      <c r="H2572" s="1" t="s">
        <v>47</v>
      </c>
      <c r="I2572" s="1" t="s">
        <v>47</v>
      </c>
      <c r="J2572" s="1" t="s">
        <v>47</v>
      </c>
    </row>
    <row r="2573" spans="1:10" x14ac:dyDescent="0.25">
      <c r="A2573" s="1">
        <v>5094</v>
      </c>
      <c r="B2573" s="1" t="s">
        <v>4717</v>
      </c>
      <c r="C2573" s="1" t="s">
        <v>4718</v>
      </c>
      <c r="D2573" s="1" t="s">
        <v>47</v>
      </c>
      <c r="E2573" s="1">
        <v>40.076374999999999</v>
      </c>
      <c r="F2573" s="1">
        <v>-83.018181999999996</v>
      </c>
      <c r="G2573" s="1" t="s">
        <v>47</v>
      </c>
      <c r="H2573" s="1" t="s">
        <v>47</v>
      </c>
      <c r="I2573" s="1" t="s">
        <v>47</v>
      </c>
      <c r="J2573" s="1" t="s">
        <v>47</v>
      </c>
    </row>
    <row r="2574" spans="1:10" x14ac:dyDescent="0.25">
      <c r="A2574" s="1">
        <v>5096</v>
      </c>
      <c r="B2574" s="1" t="s">
        <v>4719</v>
      </c>
      <c r="C2574" s="1" t="s">
        <v>3237</v>
      </c>
      <c r="D2574" s="1" t="s">
        <v>47</v>
      </c>
      <c r="E2574" s="1">
        <v>40.021523999999999</v>
      </c>
      <c r="F2574" s="1">
        <v>-82.960012000000006</v>
      </c>
      <c r="G2574" s="1" t="s">
        <v>47</v>
      </c>
      <c r="H2574" s="1" t="s">
        <v>47</v>
      </c>
      <c r="I2574" s="1" t="s">
        <v>47</v>
      </c>
      <c r="J2574" s="1" t="s">
        <v>47</v>
      </c>
    </row>
    <row r="2575" spans="1:10" x14ac:dyDescent="0.25">
      <c r="A2575" s="1">
        <v>5097</v>
      </c>
      <c r="B2575" s="1" t="s">
        <v>4720</v>
      </c>
      <c r="C2575" s="1" t="s">
        <v>3239</v>
      </c>
      <c r="D2575" s="1" t="s">
        <v>47</v>
      </c>
      <c r="E2575" s="1">
        <v>40.021796999999999</v>
      </c>
      <c r="F2575" s="1">
        <v>-82.958136999999994</v>
      </c>
      <c r="G2575" s="1" t="s">
        <v>47</v>
      </c>
      <c r="H2575" s="1" t="s">
        <v>47</v>
      </c>
      <c r="I2575" s="1" t="s">
        <v>47</v>
      </c>
      <c r="J2575" s="1" t="s">
        <v>47</v>
      </c>
    </row>
    <row r="2576" spans="1:10" x14ac:dyDescent="0.25">
      <c r="A2576" s="1">
        <v>5098</v>
      </c>
      <c r="B2576" s="1" t="s">
        <v>4721</v>
      </c>
      <c r="C2576" s="1" t="s">
        <v>3241</v>
      </c>
      <c r="D2576" s="1" t="s">
        <v>47</v>
      </c>
      <c r="E2576" s="1">
        <v>40.021438000000003</v>
      </c>
      <c r="F2576" s="1">
        <v>-82.955800999999994</v>
      </c>
      <c r="G2576" s="1" t="s">
        <v>47</v>
      </c>
      <c r="H2576" s="1" t="s">
        <v>47</v>
      </c>
      <c r="I2576" s="1" t="s">
        <v>47</v>
      </c>
      <c r="J2576" s="1" t="s">
        <v>47</v>
      </c>
    </row>
    <row r="2577" spans="1:10" x14ac:dyDescent="0.25">
      <c r="A2577" s="1">
        <v>5099</v>
      </c>
      <c r="B2577" s="1" t="s">
        <v>4722</v>
      </c>
      <c r="C2577" s="1" t="s">
        <v>3245</v>
      </c>
      <c r="D2577" s="1" t="s">
        <v>47</v>
      </c>
      <c r="E2577" s="1">
        <v>40.018777</v>
      </c>
      <c r="F2577" s="1">
        <v>-82.955976000000007</v>
      </c>
      <c r="G2577" s="1" t="s">
        <v>47</v>
      </c>
      <c r="H2577" s="1" t="s">
        <v>47</v>
      </c>
      <c r="I2577" s="1" t="s">
        <v>47</v>
      </c>
      <c r="J2577" s="1" t="s">
        <v>47</v>
      </c>
    </row>
    <row r="2578" spans="1:10" x14ac:dyDescent="0.25">
      <c r="A2578" s="1">
        <v>5100</v>
      </c>
      <c r="B2578" s="1" t="s">
        <v>4723</v>
      </c>
      <c r="C2578" s="1" t="s">
        <v>3754</v>
      </c>
      <c r="D2578" s="1" t="s">
        <v>47</v>
      </c>
      <c r="E2578" s="1">
        <v>40.015194000000001</v>
      </c>
      <c r="F2578" s="1">
        <v>-82.956269000000006</v>
      </c>
      <c r="G2578" s="1" t="s">
        <v>47</v>
      </c>
      <c r="H2578" s="1" t="s">
        <v>47</v>
      </c>
      <c r="I2578" s="1" t="s">
        <v>47</v>
      </c>
      <c r="J2578" s="1" t="s">
        <v>47</v>
      </c>
    </row>
    <row r="2579" spans="1:10" x14ac:dyDescent="0.25">
      <c r="A2579" s="1">
        <v>5101</v>
      </c>
      <c r="B2579" s="1" t="s">
        <v>4724</v>
      </c>
      <c r="C2579" s="1" t="s">
        <v>4725</v>
      </c>
      <c r="D2579" s="1" t="s">
        <v>47</v>
      </c>
      <c r="E2579" s="1">
        <v>40.013339999999999</v>
      </c>
      <c r="F2579" s="1">
        <v>-82.956387000000007</v>
      </c>
      <c r="G2579" s="1" t="s">
        <v>47</v>
      </c>
      <c r="H2579" s="1" t="s">
        <v>47</v>
      </c>
      <c r="I2579" s="1" t="s">
        <v>47</v>
      </c>
      <c r="J2579" s="1" t="s">
        <v>47</v>
      </c>
    </row>
    <row r="2580" spans="1:10" x14ac:dyDescent="0.25">
      <c r="A2580" s="1">
        <v>5102</v>
      </c>
      <c r="B2580" s="1" t="s">
        <v>4726</v>
      </c>
      <c r="C2580" s="1" t="s">
        <v>4725</v>
      </c>
      <c r="D2580" s="1" t="s">
        <v>47</v>
      </c>
      <c r="E2580" s="1">
        <v>40.013531</v>
      </c>
      <c r="F2580" s="1">
        <v>-82.956554999999994</v>
      </c>
      <c r="G2580" s="1" t="s">
        <v>47</v>
      </c>
      <c r="H2580" s="1" t="s">
        <v>47</v>
      </c>
      <c r="I2580" s="1" t="s">
        <v>47</v>
      </c>
      <c r="J2580" s="1" t="s">
        <v>47</v>
      </c>
    </row>
    <row r="2581" spans="1:10" x14ac:dyDescent="0.25">
      <c r="A2581" s="1">
        <v>5116</v>
      </c>
      <c r="B2581" s="1" t="s">
        <v>4727</v>
      </c>
      <c r="C2581" s="1" t="s">
        <v>4728</v>
      </c>
      <c r="D2581" s="1" t="s">
        <v>47</v>
      </c>
      <c r="E2581" s="1">
        <v>40.054374000000003</v>
      </c>
      <c r="F2581" s="1">
        <v>-82.971202000000005</v>
      </c>
      <c r="G2581" s="1" t="s">
        <v>47</v>
      </c>
      <c r="H2581" s="1" t="s">
        <v>47</v>
      </c>
      <c r="I2581" s="1" t="s">
        <v>47</v>
      </c>
      <c r="J2581" s="1" t="s">
        <v>47</v>
      </c>
    </row>
    <row r="2582" spans="1:10" x14ac:dyDescent="0.25">
      <c r="A2582" s="1">
        <v>5117</v>
      </c>
      <c r="B2582" s="1" t="s">
        <v>4729</v>
      </c>
      <c r="C2582" s="1" t="s">
        <v>4730</v>
      </c>
      <c r="D2582" s="1" t="s">
        <v>47</v>
      </c>
      <c r="E2582" s="1">
        <v>40.054298000000003</v>
      </c>
      <c r="F2582" s="1">
        <v>-82.968619000000004</v>
      </c>
      <c r="G2582" s="1" t="s">
        <v>47</v>
      </c>
      <c r="H2582" s="1" t="s">
        <v>47</v>
      </c>
      <c r="I2582" s="1" t="s">
        <v>47</v>
      </c>
      <c r="J2582" s="1" t="s">
        <v>47</v>
      </c>
    </row>
    <row r="2583" spans="1:10" x14ac:dyDescent="0.25">
      <c r="A2583" s="1">
        <v>5119</v>
      </c>
      <c r="B2583" s="1" t="s">
        <v>4731</v>
      </c>
      <c r="C2583" s="1" t="s">
        <v>3559</v>
      </c>
      <c r="D2583" s="1" t="s">
        <v>47</v>
      </c>
      <c r="E2583" s="1">
        <v>40.056010000000001</v>
      </c>
      <c r="F2583" s="1">
        <v>-82.963791000000001</v>
      </c>
      <c r="G2583" s="1" t="s">
        <v>47</v>
      </c>
      <c r="H2583" s="1" t="s">
        <v>47</v>
      </c>
      <c r="I2583" s="1" t="s">
        <v>47</v>
      </c>
      <c r="J2583" s="1" t="s">
        <v>47</v>
      </c>
    </row>
    <row r="2584" spans="1:10" x14ac:dyDescent="0.25">
      <c r="A2584" s="1">
        <v>5131</v>
      </c>
      <c r="B2584" s="1" t="s">
        <v>4732</v>
      </c>
      <c r="C2584" s="1" t="s">
        <v>4733</v>
      </c>
      <c r="D2584" s="1" t="s">
        <v>47</v>
      </c>
      <c r="E2584" s="1">
        <v>40.064425</v>
      </c>
      <c r="F2584" s="1">
        <v>-83.075519</v>
      </c>
      <c r="G2584" s="1" t="s">
        <v>47</v>
      </c>
      <c r="H2584" s="1" t="s">
        <v>47</v>
      </c>
      <c r="I2584" s="1" t="s">
        <v>47</v>
      </c>
      <c r="J2584" s="1" t="s">
        <v>47</v>
      </c>
    </row>
    <row r="2585" spans="1:10" x14ac:dyDescent="0.25">
      <c r="A2585" s="1">
        <v>5133</v>
      </c>
      <c r="B2585" s="1" t="s">
        <v>4734</v>
      </c>
      <c r="C2585" s="1" t="s">
        <v>4735</v>
      </c>
      <c r="D2585" s="1" t="s">
        <v>47</v>
      </c>
      <c r="E2585" s="1">
        <v>40.066440999999998</v>
      </c>
      <c r="F2585" s="1">
        <v>-83.086375000000004</v>
      </c>
      <c r="G2585" s="1" t="s">
        <v>47</v>
      </c>
      <c r="H2585" s="1" t="s">
        <v>47</v>
      </c>
      <c r="I2585" s="1" t="s">
        <v>47</v>
      </c>
      <c r="J2585" s="1" t="s">
        <v>47</v>
      </c>
    </row>
    <row r="2586" spans="1:10" x14ac:dyDescent="0.25">
      <c r="A2586" s="1">
        <v>5134</v>
      </c>
      <c r="B2586" s="1" t="s">
        <v>4736</v>
      </c>
      <c r="C2586" s="1" t="s">
        <v>4737</v>
      </c>
      <c r="D2586" s="1" t="s">
        <v>47</v>
      </c>
      <c r="E2586" s="1">
        <v>40.067995000000003</v>
      </c>
      <c r="F2586" s="1">
        <v>-83.091607999999994</v>
      </c>
      <c r="G2586" s="1" t="s">
        <v>47</v>
      </c>
      <c r="H2586" s="1" t="s">
        <v>47</v>
      </c>
      <c r="I2586" s="1" t="s">
        <v>47</v>
      </c>
      <c r="J2586" s="1" t="s">
        <v>47</v>
      </c>
    </row>
    <row r="2587" spans="1:10" x14ac:dyDescent="0.25">
      <c r="A2587" s="1">
        <v>5135</v>
      </c>
      <c r="B2587" s="1" t="s">
        <v>4738</v>
      </c>
      <c r="C2587" s="1" t="s">
        <v>4739</v>
      </c>
      <c r="D2587" s="1" t="s">
        <v>47</v>
      </c>
      <c r="E2587" s="1">
        <v>40.131554000000001</v>
      </c>
      <c r="F2587" s="1">
        <v>-83.070507000000006</v>
      </c>
      <c r="G2587" s="1" t="s">
        <v>47</v>
      </c>
      <c r="H2587" s="1" t="s">
        <v>47</v>
      </c>
      <c r="I2587" s="1" t="s">
        <v>47</v>
      </c>
      <c r="J2587" s="1" t="s">
        <v>47</v>
      </c>
    </row>
    <row r="2588" spans="1:10" x14ac:dyDescent="0.25">
      <c r="A2588" s="1">
        <v>5137</v>
      </c>
      <c r="B2588" s="1" t="s">
        <v>4740</v>
      </c>
      <c r="C2588" s="1" t="s">
        <v>4741</v>
      </c>
      <c r="D2588" s="1" t="s">
        <v>47</v>
      </c>
      <c r="E2588" s="1">
        <v>40.118360000000003</v>
      </c>
      <c r="F2588" s="1">
        <v>-83.013361000000003</v>
      </c>
      <c r="G2588" s="1" t="s">
        <v>47</v>
      </c>
      <c r="H2588" s="1" t="s">
        <v>47</v>
      </c>
      <c r="I2588" s="1" t="s">
        <v>47</v>
      </c>
      <c r="J2588" s="1" t="s">
        <v>47</v>
      </c>
    </row>
    <row r="2589" spans="1:10" x14ac:dyDescent="0.25">
      <c r="A2589" s="1">
        <v>5138</v>
      </c>
      <c r="B2589" s="1" t="s">
        <v>4742</v>
      </c>
      <c r="C2589" s="1" t="s">
        <v>4743</v>
      </c>
      <c r="D2589" s="1" t="s">
        <v>47</v>
      </c>
      <c r="E2589" s="1">
        <v>39.955455000000001</v>
      </c>
      <c r="F2589" s="1">
        <v>-82.994225</v>
      </c>
      <c r="G2589" s="1" t="s">
        <v>47</v>
      </c>
      <c r="H2589" s="1" t="s">
        <v>47</v>
      </c>
      <c r="I2589" s="1" t="s">
        <v>47</v>
      </c>
      <c r="J2589" s="1" t="s">
        <v>47</v>
      </c>
    </row>
    <row r="2590" spans="1:10" x14ac:dyDescent="0.25">
      <c r="A2590" s="1">
        <v>5139</v>
      </c>
      <c r="B2590" s="1" t="s">
        <v>4744</v>
      </c>
      <c r="C2590" s="1" t="s">
        <v>3600</v>
      </c>
      <c r="D2590" s="1" t="s">
        <v>47</v>
      </c>
      <c r="E2590" s="1">
        <v>40.060051999999999</v>
      </c>
      <c r="F2590" s="1">
        <v>-82.977529000000004</v>
      </c>
      <c r="G2590" s="1" t="s">
        <v>47</v>
      </c>
      <c r="H2590" s="1" t="s">
        <v>47</v>
      </c>
      <c r="I2590" s="1" t="s">
        <v>47</v>
      </c>
      <c r="J2590" s="1" t="s">
        <v>47</v>
      </c>
    </row>
    <row r="2591" spans="1:10" x14ac:dyDescent="0.25">
      <c r="A2591" s="1">
        <v>5141</v>
      </c>
      <c r="B2591" s="1" t="s">
        <v>4745</v>
      </c>
      <c r="C2591" s="1" t="s">
        <v>4746</v>
      </c>
      <c r="D2591" s="1" t="s">
        <v>47</v>
      </c>
      <c r="E2591" s="1">
        <v>40.125636999999998</v>
      </c>
      <c r="F2591" s="1">
        <v>-82.975740000000002</v>
      </c>
      <c r="G2591" s="1" t="s">
        <v>47</v>
      </c>
      <c r="H2591" s="1" t="s">
        <v>47</v>
      </c>
      <c r="I2591" s="1" t="s">
        <v>47</v>
      </c>
      <c r="J2591" s="1" t="s">
        <v>47</v>
      </c>
    </row>
    <row r="2592" spans="1:10" x14ac:dyDescent="0.25">
      <c r="A2592" s="1">
        <v>5142</v>
      </c>
      <c r="B2592" s="1" t="s">
        <v>4747</v>
      </c>
      <c r="C2592" s="1" t="s">
        <v>1677</v>
      </c>
      <c r="D2592" s="1" t="s">
        <v>47</v>
      </c>
      <c r="E2592" s="1">
        <v>39.938459000000002</v>
      </c>
      <c r="F2592" s="1">
        <v>-82.828999999999994</v>
      </c>
      <c r="G2592" s="1" t="s">
        <v>47</v>
      </c>
      <c r="H2592" s="1" t="s">
        <v>47</v>
      </c>
      <c r="I2592" s="1" t="s">
        <v>47</v>
      </c>
      <c r="J2592" s="1" t="s">
        <v>47</v>
      </c>
    </row>
    <row r="2593" spans="1:10" x14ac:dyDescent="0.25">
      <c r="A2593" s="1">
        <v>5159</v>
      </c>
      <c r="B2593" s="1" t="s">
        <v>4748</v>
      </c>
      <c r="C2593" s="1" t="s">
        <v>4749</v>
      </c>
      <c r="D2593" s="1" t="s">
        <v>47</v>
      </c>
      <c r="E2593" s="1">
        <v>39.942568999999999</v>
      </c>
      <c r="F2593" s="1">
        <v>-82.829742999999993</v>
      </c>
      <c r="G2593" s="1" t="s">
        <v>47</v>
      </c>
      <c r="H2593" s="1" t="s">
        <v>47</v>
      </c>
      <c r="I2593" s="1" t="s">
        <v>47</v>
      </c>
      <c r="J2593" s="1" t="s">
        <v>47</v>
      </c>
    </row>
    <row r="2594" spans="1:10" x14ac:dyDescent="0.25">
      <c r="A2594" s="1">
        <v>5160</v>
      </c>
      <c r="B2594" s="1" t="s">
        <v>4750</v>
      </c>
      <c r="C2594" s="1" t="s">
        <v>4751</v>
      </c>
      <c r="D2594" s="1" t="s">
        <v>47</v>
      </c>
      <c r="E2594" s="1">
        <v>39.944681000000003</v>
      </c>
      <c r="F2594" s="1">
        <v>-82.829547000000005</v>
      </c>
      <c r="G2594" s="1" t="s">
        <v>47</v>
      </c>
      <c r="H2594" s="1" t="s">
        <v>47</v>
      </c>
      <c r="I2594" s="1" t="s">
        <v>47</v>
      </c>
      <c r="J2594" s="1" t="s">
        <v>47</v>
      </c>
    </row>
    <row r="2595" spans="1:10" x14ac:dyDescent="0.25">
      <c r="A2595" s="1">
        <v>5161</v>
      </c>
      <c r="B2595" s="1" t="s">
        <v>4752</v>
      </c>
      <c r="C2595" s="1" t="s">
        <v>4753</v>
      </c>
      <c r="D2595" s="1" t="s">
        <v>47</v>
      </c>
      <c r="E2595" s="1">
        <v>39.946418999999999</v>
      </c>
      <c r="F2595" s="1">
        <v>-82.829390000000004</v>
      </c>
      <c r="G2595" s="1" t="s">
        <v>47</v>
      </c>
      <c r="H2595" s="1" t="s">
        <v>47</v>
      </c>
      <c r="I2595" s="1" t="s">
        <v>47</v>
      </c>
      <c r="J2595" s="1" t="s">
        <v>47</v>
      </c>
    </row>
    <row r="2596" spans="1:10" x14ac:dyDescent="0.25">
      <c r="A2596" s="1">
        <v>5163</v>
      </c>
      <c r="B2596" s="1" t="s">
        <v>4754</v>
      </c>
      <c r="C2596" s="1" t="s">
        <v>4755</v>
      </c>
      <c r="D2596" s="1" t="s">
        <v>47</v>
      </c>
      <c r="E2596" s="1">
        <v>39.950380000000003</v>
      </c>
      <c r="F2596" s="1">
        <v>-82.829014000000001</v>
      </c>
      <c r="G2596" s="1" t="s">
        <v>47</v>
      </c>
      <c r="H2596" s="1" t="s">
        <v>47</v>
      </c>
      <c r="I2596" s="1" t="s">
        <v>47</v>
      </c>
      <c r="J2596" s="1" t="s">
        <v>47</v>
      </c>
    </row>
    <row r="2597" spans="1:10" x14ac:dyDescent="0.25">
      <c r="A2597" s="1">
        <v>5164</v>
      </c>
      <c r="B2597" s="1" t="s">
        <v>4756</v>
      </c>
      <c r="C2597" s="1" t="s">
        <v>4757</v>
      </c>
      <c r="D2597" s="1" t="s">
        <v>47</v>
      </c>
      <c r="E2597" s="1">
        <v>39.953099999999999</v>
      </c>
      <c r="F2597" s="1">
        <v>-82.828766999999999</v>
      </c>
      <c r="G2597" s="1" t="s">
        <v>47</v>
      </c>
      <c r="H2597" s="1" t="s">
        <v>47</v>
      </c>
      <c r="I2597" s="1" t="s">
        <v>47</v>
      </c>
      <c r="J2597" s="1" t="s">
        <v>47</v>
      </c>
    </row>
    <row r="2598" spans="1:10" x14ac:dyDescent="0.25">
      <c r="A2598" s="1">
        <v>5166</v>
      </c>
      <c r="B2598" s="1" t="s">
        <v>4758</v>
      </c>
      <c r="C2598" s="1" t="s">
        <v>4759</v>
      </c>
      <c r="D2598" s="1" t="s">
        <v>47</v>
      </c>
      <c r="E2598" s="1">
        <v>39.958013999999999</v>
      </c>
      <c r="F2598" s="1">
        <v>-82.827844999999996</v>
      </c>
      <c r="G2598" s="1" t="s">
        <v>47</v>
      </c>
      <c r="H2598" s="1" t="s">
        <v>47</v>
      </c>
      <c r="I2598" s="1" t="s">
        <v>47</v>
      </c>
      <c r="J2598" s="1" t="s">
        <v>47</v>
      </c>
    </row>
    <row r="2599" spans="1:10" x14ac:dyDescent="0.25">
      <c r="A2599" s="1">
        <v>5167</v>
      </c>
      <c r="B2599" s="1" t="s">
        <v>4760</v>
      </c>
      <c r="C2599" s="1" t="s">
        <v>4761</v>
      </c>
      <c r="D2599" s="1" t="s">
        <v>47</v>
      </c>
      <c r="E2599" s="1">
        <v>39.960701999999998</v>
      </c>
      <c r="F2599" s="1">
        <v>-82.827544000000003</v>
      </c>
      <c r="G2599" s="1" t="s">
        <v>47</v>
      </c>
      <c r="H2599" s="1" t="s">
        <v>47</v>
      </c>
      <c r="I2599" s="1" t="s">
        <v>47</v>
      </c>
      <c r="J2599" s="1" t="s">
        <v>47</v>
      </c>
    </row>
    <row r="2600" spans="1:10" x14ac:dyDescent="0.25">
      <c r="A2600" s="1">
        <v>5168</v>
      </c>
      <c r="B2600" s="1" t="s">
        <v>4762</v>
      </c>
      <c r="C2600" s="1" t="s">
        <v>4763</v>
      </c>
      <c r="D2600" s="1" t="s">
        <v>47</v>
      </c>
      <c r="E2600" s="1">
        <v>39.963670999999998</v>
      </c>
      <c r="F2600" s="1">
        <v>-82.828211999999994</v>
      </c>
      <c r="G2600" s="1" t="s">
        <v>47</v>
      </c>
      <c r="H2600" s="1" t="s">
        <v>47</v>
      </c>
      <c r="I2600" s="1" t="s">
        <v>47</v>
      </c>
      <c r="J2600" s="1" t="s">
        <v>47</v>
      </c>
    </row>
    <row r="2601" spans="1:10" x14ac:dyDescent="0.25">
      <c r="A2601" s="1">
        <v>5169</v>
      </c>
      <c r="B2601" s="1" t="s">
        <v>4764</v>
      </c>
      <c r="C2601" s="1" t="s">
        <v>4765</v>
      </c>
      <c r="D2601" s="1" t="s">
        <v>47</v>
      </c>
      <c r="E2601" s="1">
        <v>39.968207</v>
      </c>
      <c r="F2601" s="1">
        <v>-82.827797000000004</v>
      </c>
      <c r="G2601" s="1" t="s">
        <v>47</v>
      </c>
      <c r="H2601" s="1" t="s">
        <v>47</v>
      </c>
      <c r="I2601" s="1" t="s">
        <v>47</v>
      </c>
      <c r="J2601" s="1" t="s">
        <v>47</v>
      </c>
    </row>
    <row r="2602" spans="1:10" x14ac:dyDescent="0.25">
      <c r="A2602" s="1">
        <v>5170</v>
      </c>
      <c r="B2602" s="1" t="s">
        <v>4766</v>
      </c>
      <c r="C2602" s="1" t="s">
        <v>4767</v>
      </c>
      <c r="D2602" s="1" t="s">
        <v>47</v>
      </c>
      <c r="E2602" s="1">
        <v>39.969273999999999</v>
      </c>
      <c r="F2602" s="1">
        <v>-82.826758999999996</v>
      </c>
      <c r="G2602" s="1" t="s">
        <v>47</v>
      </c>
      <c r="H2602" s="1" t="s">
        <v>47</v>
      </c>
      <c r="I2602" s="1" t="s">
        <v>47</v>
      </c>
      <c r="J2602" s="1" t="s">
        <v>47</v>
      </c>
    </row>
    <row r="2603" spans="1:10" x14ac:dyDescent="0.25">
      <c r="A2603" s="1">
        <v>5171</v>
      </c>
      <c r="B2603" s="1" t="s">
        <v>4768</v>
      </c>
      <c r="C2603" s="1" t="s">
        <v>4769</v>
      </c>
      <c r="D2603" s="1" t="s">
        <v>47</v>
      </c>
      <c r="E2603" s="1">
        <v>39.973160999999998</v>
      </c>
      <c r="F2603" s="1">
        <v>-82.826455999999993</v>
      </c>
      <c r="G2603" s="1" t="s">
        <v>47</v>
      </c>
      <c r="H2603" s="1" t="s">
        <v>47</v>
      </c>
      <c r="I2603" s="1" t="s">
        <v>47</v>
      </c>
      <c r="J2603" s="1" t="s">
        <v>47</v>
      </c>
    </row>
    <row r="2604" spans="1:10" x14ac:dyDescent="0.25">
      <c r="A2604" s="1">
        <v>5172</v>
      </c>
      <c r="B2604" s="1" t="s">
        <v>4770</v>
      </c>
      <c r="C2604" s="1" t="s">
        <v>4771</v>
      </c>
      <c r="D2604" s="1" t="s">
        <v>47</v>
      </c>
      <c r="E2604" s="1">
        <v>39.973101999999997</v>
      </c>
      <c r="F2604" s="1">
        <v>-82.822886999999994</v>
      </c>
      <c r="G2604" s="1" t="s">
        <v>47</v>
      </c>
      <c r="H2604" s="1" t="s">
        <v>47</v>
      </c>
      <c r="I2604" s="1" t="s">
        <v>47</v>
      </c>
      <c r="J2604" s="1" t="s">
        <v>47</v>
      </c>
    </row>
    <row r="2605" spans="1:10" x14ac:dyDescent="0.25">
      <c r="A2605" s="1">
        <v>5174</v>
      </c>
      <c r="B2605" s="1" t="s">
        <v>4772</v>
      </c>
      <c r="C2605" s="1" t="s">
        <v>4773</v>
      </c>
      <c r="D2605" s="1" t="s">
        <v>47</v>
      </c>
      <c r="E2605" s="1">
        <v>39.973300000000002</v>
      </c>
      <c r="F2605" s="1">
        <v>-82.822421000000006</v>
      </c>
      <c r="G2605" s="1" t="s">
        <v>47</v>
      </c>
      <c r="H2605" s="1" t="s">
        <v>47</v>
      </c>
      <c r="I2605" s="1" t="s">
        <v>47</v>
      </c>
      <c r="J2605" s="1" t="s">
        <v>47</v>
      </c>
    </row>
    <row r="2606" spans="1:10" x14ac:dyDescent="0.25">
      <c r="A2606" s="1">
        <v>5175</v>
      </c>
      <c r="B2606" s="1" t="s">
        <v>4774</v>
      </c>
      <c r="C2606" s="1" t="s">
        <v>4769</v>
      </c>
      <c r="D2606" s="1" t="s">
        <v>47</v>
      </c>
      <c r="E2606" s="1">
        <v>39.972999999999999</v>
      </c>
      <c r="F2606" s="1">
        <v>-82.826625000000007</v>
      </c>
      <c r="G2606" s="1" t="s">
        <v>47</v>
      </c>
      <c r="H2606" s="1" t="s">
        <v>47</v>
      </c>
      <c r="I2606" s="1" t="s">
        <v>47</v>
      </c>
      <c r="J2606" s="1" t="s">
        <v>47</v>
      </c>
    </row>
    <row r="2607" spans="1:10" x14ac:dyDescent="0.25">
      <c r="A2607" s="1">
        <v>5176</v>
      </c>
      <c r="B2607" s="1" t="s">
        <v>4775</v>
      </c>
      <c r="C2607" s="1" t="s">
        <v>4767</v>
      </c>
      <c r="D2607" s="1" t="s">
        <v>47</v>
      </c>
      <c r="E2607" s="1">
        <v>39.968967999999997</v>
      </c>
      <c r="F2607" s="1">
        <v>-82.826999999999998</v>
      </c>
      <c r="G2607" s="1" t="s">
        <v>47</v>
      </c>
      <c r="H2607" s="1" t="s">
        <v>47</v>
      </c>
      <c r="I2607" s="1" t="s">
        <v>47</v>
      </c>
      <c r="J2607" s="1" t="s">
        <v>47</v>
      </c>
    </row>
    <row r="2608" spans="1:10" x14ac:dyDescent="0.25">
      <c r="A2608" s="1">
        <v>5177</v>
      </c>
      <c r="B2608" s="1" t="s">
        <v>4776</v>
      </c>
      <c r="C2608" s="1" t="s">
        <v>4777</v>
      </c>
      <c r="D2608" s="1" t="s">
        <v>47</v>
      </c>
      <c r="E2608" s="1">
        <v>39.967896000000003</v>
      </c>
      <c r="F2608" s="1">
        <v>-82.828259000000003</v>
      </c>
      <c r="G2608" s="1" t="s">
        <v>47</v>
      </c>
      <c r="H2608" s="1" t="s">
        <v>47</v>
      </c>
      <c r="I2608" s="1" t="s">
        <v>47</v>
      </c>
      <c r="J2608" s="1" t="s">
        <v>47</v>
      </c>
    </row>
    <row r="2609" spans="1:10" x14ac:dyDescent="0.25">
      <c r="A2609" s="1">
        <v>5178</v>
      </c>
      <c r="B2609" s="1" t="s">
        <v>4778</v>
      </c>
      <c r="C2609" s="1" t="s">
        <v>4763</v>
      </c>
      <c r="D2609" s="1" t="s">
        <v>47</v>
      </c>
      <c r="E2609" s="1">
        <v>39.963695999999999</v>
      </c>
      <c r="F2609" s="1">
        <v>-82.828391999999994</v>
      </c>
      <c r="G2609" s="1" t="s">
        <v>47</v>
      </c>
      <c r="H2609" s="1" t="s">
        <v>47</v>
      </c>
      <c r="I2609" s="1" t="s">
        <v>47</v>
      </c>
      <c r="J2609" s="1" t="s">
        <v>47</v>
      </c>
    </row>
    <row r="2610" spans="1:10" x14ac:dyDescent="0.25">
      <c r="A2610" s="1">
        <v>5179</v>
      </c>
      <c r="B2610" s="1" t="s">
        <v>4779</v>
      </c>
      <c r="C2610" s="1" t="s">
        <v>4761</v>
      </c>
      <c r="D2610" s="1" t="s">
        <v>47</v>
      </c>
      <c r="E2610" s="1">
        <v>39.960284000000001</v>
      </c>
      <c r="F2610" s="1">
        <v>-82.827691999999999</v>
      </c>
      <c r="G2610" s="1" t="s">
        <v>47</v>
      </c>
      <c r="H2610" s="1" t="s">
        <v>47</v>
      </c>
      <c r="I2610" s="1" t="s">
        <v>47</v>
      </c>
      <c r="J2610" s="1" t="s">
        <v>47</v>
      </c>
    </row>
    <row r="2611" spans="1:10" x14ac:dyDescent="0.25">
      <c r="A2611" s="1">
        <v>5180</v>
      </c>
      <c r="B2611" s="1" t="s">
        <v>4780</v>
      </c>
      <c r="C2611" s="1" t="s">
        <v>4759</v>
      </c>
      <c r="D2611" s="1" t="s">
        <v>47</v>
      </c>
      <c r="E2611" s="1">
        <v>39.957625</v>
      </c>
      <c r="F2611" s="1">
        <v>-82.827969999999993</v>
      </c>
      <c r="G2611" s="1" t="s">
        <v>47</v>
      </c>
      <c r="H2611" s="1" t="s">
        <v>47</v>
      </c>
      <c r="I2611" s="1" t="s">
        <v>47</v>
      </c>
      <c r="J2611" s="1" t="s">
        <v>47</v>
      </c>
    </row>
    <row r="2612" spans="1:10" x14ac:dyDescent="0.25">
      <c r="A2612" s="1">
        <v>5182</v>
      </c>
      <c r="B2612" s="1" t="s">
        <v>4781</v>
      </c>
      <c r="C2612" s="1" t="s">
        <v>4782</v>
      </c>
      <c r="D2612" s="1" t="s">
        <v>47</v>
      </c>
      <c r="E2612" s="1">
        <v>39.95337</v>
      </c>
      <c r="F2612" s="1">
        <v>-82.828924999999998</v>
      </c>
      <c r="G2612" s="1" t="s">
        <v>47</v>
      </c>
      <c r="H2612" s="1" t="s">
        <v>47</v>
      </c>
      <c r="I2612" s="1" t="s">
        <v>47</v>
      </c>
      <c r="J2612" s="1" t="s">
        <v>47</v>
      </c>
    </row>
    <row r="2613" spans="1:10" x14ac:dyDescent="0.25">
      <c r="A2613" s="1">
        <v>5183</v>
      </c>
      <c r="B2613" s="1" t="s">
        <v>4783</v>
      </c>
      <c r="C2613" s="1" t="s">
        <v>4755</v>
      </c>
      <c r="D2613" s="1" t="s">
        <v>47</v>
      </c>
      <c r="E2613" s="1">
        <v>39.949843999999999</v>
      </c>
      <c r="F2613" s="1">
        <v>-82.829261000000002</v>
      </c>
      <c r="G2613" s="1" t="s">
        <v>47</v>
      </c>
      <c r="H2613" s="1" t="s">
        <v>47</v>
      </c>
      <c r="I2613" s="1" t="s">
        <v>47</v>
      </c>
      <c r="J2613" s="1" t="s">
        <v>47</v>
      </c>
    </row>
    <row r="2614" spans="1:10" x14ac:dyDescent="0.25">
      <c r="A2614" s="1">
        <v>5185</v>
      </c>
      <c r="B2614" s="1" t="s">
        <v>4784</v>
      </c>
      <c r="C2614" s="1" t="s">
        <v>4753</v>
      </c>
      <c r="D2614" s="1" t="s">
        <v>47</v>
      </c>
      <c r="E2614" s="1">
        <v>39.946344000000003</v>
      </c>
      <c r="F2614" s="1">
        <v>-82.829583</v>
      </c>
      <c r="G2614" s="1" t="s">
        <v>47</v>
      </c>
      <c r="H2614" s="1" t="s">
        <v>47</v>
      </c>
      <c r="I2614" s="1" t="s">
        <v>47</v>
      </c>
      <c r="J2614" s="1" t="s">
        <v>47</v>
      </c>
    </row>
    <row r="2615" spans="1:10" x14ac:dyDescent="0.25">
      <c r="A2615" s="1">
        <v>5186</v>
      </c>
      <c r="B2615" s="1" t="s">
        <v>4785</v>
      </c>
      <c r="C2615" s="1" t="s">
        <v>4786</v>
      </c>
      <c r="D2615" s="1" t="s">
        <v>47</v>
      </c>
      <c r="E2615" s="1">
        <v>39.944198999999998</v>
      </c>
      <c r="F2615" s="1">
        <v>-82.829789000000005</v>
      </c>
      <c r="G2615" s="1" t="s">
        <v>47</v>
      </c>
      <c r="H2615" s="1" t="s">
        <v>47</v>
      </c>
      <c r="I2615" s="1" t="s">
        <v>47</v>
      </c>
      <c r="J2615" s="1" t="s">
        <v>47</v>
      </c>
    </row>
    <row r="2616" spans="1:10" x14ac:dyDescent="0.25">
      <c r="A2616" s="1">
        <v>5187</v>
      </c>
      <c r="B2616" s="1" t="s">
        <v>4787</v>
      </c>
      <c r="C2616" s="1" t="s">
        <v>4746</v>
      </c>
      <c r="D2616" s="1" t="s">
        <v>47</v>
      </c>
      <c r="E2616" s="1">
        <v>40.125554999999999</v>
      </c>
      <c r="F2616" s="1">
        <v>-82.975620000000006</v>
      </c>
      <c r="G2616" s="1" t="s">
        <v>47</v>
      </c>
      <c r="H2616" s="1" t="s">
        <v>47</v>
      </c>
      <c r="I2616" s="1" t="s">
        <v>47</v>
      </c>
      <c r="J2616" s="1" t="s">
        <v>47</v>
      </c>
    </row>
    <row r="2617" spans="1:10" x14ac:dyDescent="0.25">
      <c r="A2617" s="1">
        <v>5188</v>
      </c>
      <c r="B2617" s="1" t="s">
        <v>4788</v>
      </c>
      <c r="C2617" s="1" t="s">
        <v>4789</v>
      </c>
      <c r="D2617" s="1" t="s">
        <v>47</v>
      </c>
      <c r="E2617" s="1">
        <v>39.943922000000001</v>
      </c>
      <c r="F2617" s="1">
        <v>-82.794652999999997</v>
      </c>
      <c r="G2617" s="1" t="s">
        <v>47</v>
      </c>
      <c r="H2617" s="1" t="s">
        <v>47</v>
      </c>
      <c r="I2617" s="1" t="s">
        <v>47</v>
      </c>
      <c r="J2617" s="1" t="s">
        <v>47</v>
      </c>
    </row>
    <row r="2618" spans="1:10" x14ac:dyDescent="0.25">
      <c r="A2618" s="1">
        <v>5192</v>
      </c>
      <c r="B2618" s="1" t="s">
        <v>4790</v>
      </c>
      <c r="C2618" s="1" t="s">
        <v>4791</v>
      </c>
      <c r="D2618" s="1" t="s">
        <v>47</v>
      </c>
      <c r="E2618" s="1">
        <v>39.958280000000002</v>
      </c>
      <c r="F2618" s="1">
        <v>-82.803608999999994</v>
      </c>
      <c r="G2618" s="1" t="s">
        <v>47</v>
      </c>
      <c r="H2618" s="1" t="s">
        <v>47</v>
      </c>
      <c r="I2618" s="1" t="s">
        <v>47</v>
      </c>
      <c r="J2618" s="1" t="s">
        <v>47</v>
      </c>
    </row>
    <row r="2619" spans="1:10" x14ac:dyDescent="0.25">
      <c r="A2619" s="1">
        <v>5194</v>
      </c>
      <c r="B2619" s="1" t="s">
        <v>4792</v>
      </c>
      <c r="C2619" s="1" t="s">
        <v>4793</v>
      </c>
      <c r="D2619" s="1" t="s">
        <v>47</v>
      </c>
      <c r="E2619" s="1">
        <v>39.963152000000001</v>
      </c>
      <c r="F2619" s="1">
        <v>-82.805862000000005</v>
      </c>
      <c r="G2619" s="1" t="s">
        <v>47</v>
      </c>
      <c r="H2619" s="1" t="s">
        <v>47</v>
      </c>
      <c r="I2619" s="1" t="s">
        <v>47</v>
      </c>
      <c r="J2619" s="1" t="s">
        <v>47</v>
      </c>
    </row>
    <row r="2620" spans="1:10" x14ac:dyDescent="0.25">
      <c r="A2620" s="1">
        <v>5195</v>
      </c>
      <c r="B2620" s="1" t="s">
        <v>4794</v>
      </c>
      <c r="C2620" s="1" t="s">
        <v>4795</v>
      </c>
      <c r="D2620" s="1" t="s">
        <v>47</v>
      </c>
      <c r="E2620" s="1">
        <v>39.968603999999999</v>
      </c>
      <c r="F2620" s="1">
        <v>-82.808171000000002</v>
      </c>
      <c r="G2620" s="1" t="s">
        <v>47</v>
      </c>
      <c r="H2620" s="1" t="s">
        <v>47</v>
      </c>
      <c r="I2620" s="1" t="s">
        <v>47</v>
      </c>
      <c r="J2620" s="1" t="s">
        <v>47</v>
      </c>
    </row>
    <row r="2621" spans="1:10" x14ac:dyDescent="0.25">
      <c r="A2621" s="1">
        <v>5196</v>
      </c>
      <c r="B2621" s="1" t="s">
        <v>4796</v>
      </c>
      <c r="C2621" s="1" t="s">
        <v>4797</v>
      </c>
      <c r="D2621" s="1" t="s">
        <v>47</v>
      </c>
      <c r="E2621" s="1">
        <v>39.971604999999997</v>
      </c>
      <c r="F2621" s="1">
        <v>-82.809342999999998</v>
      </c>
      <c r="G2621" s="1" t="s">
        <v>47</v>
      </c>
      <c r="H2621" s="1" t="s">
        <v>47</v>
      </c>
      <c r="I2621" s="1" t="s">
        <v>47</v>
      </c>
      <c r="J2621" s="1" t="s">
        <v>47</v>
      </c>
    </row>
    <row r="2622" spans="1:10" x14ac:dyDescent="0.25">
      <c r="A2622" s="1">
        <v>5197</v>
      </c>
      <c r="B2622" s="1" t="s">
        <v>4798</v>
      </c>
      <c r="C2622" s="1" t="s">
        <v>4797</v>
      </c>
      <c r="D2622" s="1" t="s">
        <v>47</v>
      </c>
      <c r="E2622" s="1">
        <v>39.971212999999999</v>
      </c>
      <c r="F2622" s="1">
        <v>-82.809359999999998</v>
      </c>
      <c r="G2622" s="1" t="s">
        <v>47</v>
      </c>
      <c r="H2622" s="1" t="s">
        <v>47</v>
      </c>
      <c r="I2622" s="1" t="s">
        <v>47</v>
      </c>
      <c r="J2622" s="1" t="s">
        <v>47</v>
      </c>
    </row>
    <row r="2623" spans="1:10" x14ac:dyDescent="0.25">
      <c r="A2623" s="1">
        <v>5198</v>
      </c>
      <c r="B2623" s="1" t="s">
        <v>4799</v>
      </c>
      <c r="C2623" s="1" t="s">
        <v>4800</v>
      </c>
      <c r="D2623" s="1" t="s">
        <v>47</v>
      </c>
      <c r="E2623" s="1">
        <v>39.968834000000001</v>
      </c>
      <c r="F2623" s="1">
        <v>-82.808366000000007</v>
      </c>
      <c r="G2623" s="1" t="s">
        <v>47</v>
      </c>
      <c r="H2623" s="1" t="s">
        <v>47</v>
      </c>
      <c r="I2623" s="1" t="s">
        <v>47</v>
      </c>
      <c r="J2623" s="1" t="s">
        <v>47</v>
      </c>
    </row>
    <row r="2624" spans="1:10" x14ac:dyDescent="0.25">
      <c r="A2624" s="1">
        <v>5199</v>
      </c>
      <c r="B2624" s="1" t="s">
        <v>4801</v>
      </c>
      <c r="C2624" s="1" t="s">
        <v>4793</v>
      </c>
      <c r="D2624" s="1" t="s">
        <v>47</v>
      </c>
      <c r="E2624" s="1">
        <v>39.962969999999999</v>
      </c>
      <c r="F2624" s="1">
        <v>-82.805950999999993</v>
      </c>
      <c r="G2624" s="1" t="s">
        <v>47</v>
      </c>
      <c r="H2624" s="1" t="s">
        <v>47</v>
      </c>
      <c r="I2624" s="1" t="s">
        <v>47</v>
      </c>
      <c r="J2624" s="1" t="s">
        <v>47</v>
      </c>
    </row>
    <row r="2625" spans="1:10" x14ac:dyDescent="0.25">
      <c r="A2625" s="1">
        <v>5200</v>
      </c>
      <c r="B2625" s="1" t="s">
        <v>4802</v>
      </c>
      <c r="C2625" s="1" t="s">
        <v>4791</v>
      </c>
      <c r="D2625" s="1" t="s">
        <v>47</v>
      </c>
      <c r="E2625" s="1">
        <v>39.958075999999998</v>
      </c>
      <c r="F2625" s="1">
        <v>-82.803641999999996</v>
      </c>
      <c r="G2625" s="1" t="s">
        <v>47</v>
      </c>
      <c r="H2625" s="1" t="s">
        <v>47</v>
      </c>
      <c r="I2625" s="1" t="s">
        <v>47</v>
      </c>
      <c r="J2625" s="1" t="s">
        <v>47</v>
      </c>
    </row>
    <row r="2626" spans="1:10" x14ac:dyDescent="0.25">
      <c r="A2626" s="1">
        <v>5203</v>
      </c>
      <c r="B2626" s="1" t="s">
        <v>4803</v>
      </c>
      <c r="C2626" s="1" t="s">
        <v>4804</v>
      </c>
      <c r="D2626" s="1" t="s">
        <v>47</v>
      </c>
      <c r="E2626" s="1">
        <v>39.948065</v>
      </c>
      <c r="F2626" s="1">
        <v>-82.796118000000007</v>
      </c>
      <c r="G2626" s="1" t="s">
        <v>47</v>
      </c>
      <c r="H2626" s="1" t="s">
        <v>47</v>
      </c>
      <c r="I2626" s="1" t="s">
        <v>47</v>
      </c>
      <c r="J2626" s="1" t="s">
        <v>47</v>
      </c>
    </row>
    <row r="2627" spans="1:10" x14ac:dyDescent="0.25">
      <c r="A2627" s="1">
        <v>5204</v>
      </c>
      <c r="B2627" s="1" t="s">
        <v>4805</v>
      </c>
      <c r="C2627" s="1" t="s">
        <v>4789</v>
      </c>
      <c r="D2627" s="1" t="s">
        <v>47</v>
      </c>
      <c r="E2627" s="1">
        <v>39.943655</v>
      </c>
      <c r="F2627" s="1">
        <v>-82.794711000000007</v>
      </c>
      <c r="G2627" s="1" t="s">
        <v>47</v>
      </c>
      <c r="H2627" s="1" t="s">
        <v>47</v>
      </c>
      <c r="I2627" s="1" t="s">
        <v>47</v>
      </c>
      <c r="J2627" s="1" t="s">
        <v>47</v>
      </c>
    </row>
    <row r="2628" spans="1:10" x14ac:dyDescent="0.25">
      <c r="A2628" s="1">
        <v>5207</v>
      </c>
      <c r="B2628" s="1" t="s">
        <v>4806</v>
      </c>
      <c r="C2628" s="1" t="s">
        <v>4807</v>
      </c>
      <c r="D2628" s="1" t="s">
        <v>47</v>
      </c>
      <c r="E2628" s="1">
        <v>39.949469000000001</v>
      </c>
      <c r="F2628" s="1">
        <v>-82.982647999999998</v>
      </c>
      <c r="G2628" s="1" t="s">
        <v>47</v>
      </c>
      <c r="H2628" s="1" t="s">
        <v>47</v>
      </c>
      <c r="I2628" s="1" t="s">
        <v>47</v>
      </c>
      <c r="J2628" s="1" t="s">
        <v>47</v>
      </c>
    </row>
    <row r="2629" spans="1:10" x14ac:dyDescent="0.25">
      <c r="A2629" s="1">
        <v>5208</v>
      </c>
      <c r="B2629" s="1" t="s">
        <v>4808</v>
      </c>
      <c r="C2629" s="1" t="s">
        <v>3762</v>
      </c>
      <c r="D2629" s="1" t="s">
        <v>47</v>
      </c>
      <c r="E2629" s="1">
        <v>39.970185999999998</v>
      </c>
      <c r="F2629" s="1">
        <v>-83.002323000000004</v>
      </c>
      <c r="G2629" s="1" t="s">
        <v>47</v>
      </c>
      <c r="H2629" s="1" t="s">
        <v>47</v>
      </c>
      <c r="I2629" s="1" t="s">
        <v>47</v>
      </c>
      <c r="J2629" s="1" t="s">
        <v>47</v>
      </c>
    </row>
    <row r="2630" spans="1:10" x14ac:dyDescent="0.25">
      <c r="A2630" s="1">
        <v>5209</v>
      </c>
      <c r="B2630" s="1" t="s">
        <v>4809</v>
      </c>
      <c r="C2630" s="1" t="s">
        <v>2383</v>
      </c>
      <c r="D2630" s="1" t="s">
        <v>47</v>
      </c>
      <c r="E2630" s="1">
        <v>39.939343000000001</v>
      </c>
      <c r="F2630" s="1">
        <v>-82.983433000000005</v>
      </c>
      <c r="G2630" s="1" t="s">
        <v>47</v>
      </c>
      <c r="H2630" s="1" t="s">
        <v>47</v>
      </c>
      <c r="I2630" s="1" t="s">
        <v>47</v>
      </c>
      <c r="J2630" s="1" t="s">
        <v>47</v>
      </c>
    </row>
    <row r="2631" spans="1:10" x14ac:dyDescent="0.25">
      <c r="A2631" s="1">
        <v>5210</v>
      </c>
      <c r="B2631" s="1" t="s">
        <v>4810</v>
      </c>
      <c r="C2631" s="1" t="s">
        <v>4811</v>
      </c>
      <c r="D2631" s="1" t="s">
        <v>47</v>
      </c>
      <c r="E2631" s="1">
        <v>40.079087000000001</v>
      </c>
      <c r="F2631" s="1">
        <v>-82.866547999999995</v>
      </c>
      <c r="G2631" s="1" t="s">
        <v>47</v>
      </c>
      <c r="H2631" s="1" t="s">
        <v>47</v>
      </c>
      <c r="I2631" s="1" t="s">
        <v>47</v>
      </c>
      <c r="J2631" s="1" t="s">
        <v>47</v>
      </c>
    </row>
    <row r="2632" spans="1:10" x14ac:dyDescent="0.25">
      <c r="A2632" s="1">
        <v>5211</v>
      </c>
      <c r="B2632" s="1" t="s">
        <v>4812</v>
      </c>
      <c r="C2632" s="1" t="s">
        <v>4811</v>
      </c>
      <c r="D2632" s="1" t="s">
        <v>47</v>
      </c>
      <c r="E2632" s="1">
        <v>40.078927999999998</v>
      </c>
      <c r="F2632" s="1">
        <v>-82.867536999999999</v>
      </c>
      <c r="G2632" s="1" t="s">
        <v>47</v>
      </c>
      <c r="H2632" s="1" t="s">
        <v>47</v>
      </c>
      <c r="I2632" s="1" t="s">
        <v>47</v>
      </c>
      <c r="J2632" s="1" t="s">
        <v>47</v>
      </c>
    </row>
    <row r="2633" spans="1:10" x14ac:dyDescent="0.25">
      <c r="A2633" s="1">
        <v>5212</v>
      </c>
      <c r="B2633" s="1" t="s">
        <v>4813</v>
      </c>
      <c r="C2633" s="1" t="s">
        <v>4814</v>
      </c>
      <c r="D2633" s="1" t="s">
        <v>47</v>
      </c>
      <c r="E2633" s="1">
        <v>39.923656999999999</v>
      </c>
      <c r="F2633" s="1">
        <v>-82.883381999999997</v>
      </c>
      <c r="G2633" s="1" t="s">
        <v>47</v>
      </c>
      <c r="H2633" s="1" t="s">
        <v>47</v>
      </c>
      <c r="I2633" s="1" t="s">
        <v>47</v>
      </c>
      <c r="J2633" s="1" t="s">
        <v>47</v>
      </c>
    </row>
    <row r="2634" spans="1:10" x14ac:dyDescent="0.25">
      <c r="A2634" s="1">
        <v>5213</v>
      </c>
      <c r="B2634" s="1" t="s">
        <v>4815</v>
      </c>
      <c r="C2634" s="1" t="s">
        <v>4816</v>
      </c>
      <c r="D2634" s="1" t="s">
        <v>47</v>
      </c>
      <c r="E2634" s="1">
        <v>39.925747999999999</v>
      </c>
      <c r="F2634" s="1">
        <v>-82.883511999999996</v>
      </c>
      <c r="G2634" s="1" t="s">
        <v>47</v>
      </c>
      <c r="H2634" s="1" t="s">
        <v>47</v>
      </c>
      <c r="I2634" s="1" t="s">
        <v>47</v>
      </c>
      <c r="J2634" s="1" t="s">
        <v>47</v>
      </c>
    </row>
    <row r="2635" spans="1:10" x14ac:dyDescent="0.25">
      <c r="A2635" s="1">
        <v>5216</v>
      </c>
      <c r="B2635" s="1" t="s">
        <v>4817</v>
      </c>
      <c r="C2635" s="1" t="s">
        <v>4737</v>
      </c>
      <c r="D2635" s="1" t="s">
        <v>47</v>
      </c>
      <c r="E2635" s="1">
        <v>40.067850999999997</v>
      </c>
      <c r="F2635" s="1">
        <v>-83.091564000000005</v>
      </c>
      <c r="G2635" s="1" t="s">
        <v>47</v>
      </c>
      <c r="H2635" s="1" t="s">
        <v>47</v>
      </c>
      <c r="I2635" s="1" t="s">
        <v>47</v>
      </c>
      <c r="J2635" s="1" t="s">
        <v>47</v>
      </c>
    </row>
    <row r="2636" spans="1:10" x14ac:dyDescent="0.25">
      <c r="A2636" s="1">
        <v>5217</v>
      </c>
      <c r="B2636" s="1" t="s">
        <v>4818</v>
      </c>
      <c r="C2636" s="1" t="s">
        <v>4735</v>
      </c>
      <c r="D2636" s="1" t="s">
        <v>47</v>
      </c>
      <c r="E2636" s="1">
        <v>40.066462000000001</v>
      </c>
      <c r="F2636" s="1">
        <v>-83.086524999999995</v>
      </c>
      <c r="G2636" s="1" t="s">
        <v>47</v>
      </c>
      <c r="H2636" s="1" t="s">
        <v>47</v>
      </c>
      <c r="I2636" s="1" t="s">
        <v>47</v>
      </c>
      <c r="J2636" s="1" t="s">
        <v>47</v>
      </c>
    </row>
    <row r="2637" spans="1:10" x14ac:dyDescent="0.25">
      <c r="A2637" s="1">
        <v>5218</v>
      </c>
      <c r="B2637" s="1" t="s">
        <v>4819</v>
      </c>
      <c r="C2637" s="1" t="s">
        <v>4733</v>
      </c>
      <c r="D2637" s="1" t="s">
        <v>47</v>
      </c>
      <c r="E2637" s="1">
        <v>40.064183999999997</v>
      </c>
      <c r="F2637" s="1">
        <v>-83.074359999999999</v>
      </c>
      <c r="G2637" s="1" t="s">
        <v>47</v>
      </c>
      <c r="H2637" s="1" t="s">
        <v>47</v>
      </c>
      <c r="I2637" s="1" t="s">
        <v>47</v>
      </c>
      <c r="J2637" s="1" t="s">
        <v>47</v>
      </c>
    </row>
    <row r="2638" spans="1:10" x14ac:dyDescent="0.25">
      <c r="A2638" s="1">
        <v>5220</v>
      </c>
      <c r="B2638" s="1" t="s">
        <v>4820</v>
      </c>
      <c r="C2638" s="1" t="s">
        <v>4260</v>
      </c>
      <c r="D2638" s="1" t="s">
        <v>47</v>
      </c>
      <c r="E2638" s="1">
        <v>40.068801999999998</v>
      </c>
      <c r="F2638" s="1">
        <v>-83.057197000000002</v>
      </c>
      <c r="G2638" s="1" t="s">
        <v>47</v>
      </c>
      <c r="H2638" s="1" t="s">
        <v>47</v>
      </c>
      <c r="I2638" s="1" t="s">
        <v>47</v>
      </c>
      <c r="J2638" s="1" t="s">
        <v>47</v>
      </c>
    </row>
    <row r="2639" spans="1:10" x14ac:dyDescent="0.25">
      <c r="A2639" s="1">
        <v>5221</v>
      </c>
      <c r="B2639" s="1" t="s">
        <v>4821</v>
      </c>
      <c r="C2639" s="1" t="s">
        <v>4652</v>
      </c>
      <c r="D2639" s="1" t="s">
        <v>47</v>
      </c>
      <c r="E2639" s="1">
        <v>40.066152000000002</v>
      </c>
      <c r="F2639" s="1">
        <v>-83.056836000000004</v>
      </c>
      <c r="G2639" s="1" t="s">
        <v>47</v>
      </c>
      <c r="H2639" s="1" t="s">
        <v>47</v>
      </c>
      <c r="I2639" s="1" t="s">
        <v>47</v>
      </c>
      <c r="J2639" s="1" t="s">
        <v>47</v>
      </c>
    </row>
    <row r="2640" spans="1:10" x14ac:dyDescent="0.25">
      <c r="A2640" s="1">
        <v>5224</v>
      </c>
      <c r="B2640" s="1" t="s">
        <v>4822</v>
      </c>
      <c r="C2640" s="1" t="s">
        <v>4823</v>
      </c>
      <c r="D2640" s="1" t="s">
        <v>47</v>
      </c>
      <c r="E2640" s="1">
        <v>40.064625999999997</v>
      </c>
      <c r="F2640" s="1">
        <v>-83.081699999999998</v>
      </c>
      <c r="G2640" s="1" t="s">
        <v>47</v>
      </c>
      <c r="H2640" s="1" t="s">
        <v>47</v>
      </c>
      <c r="I2640" s="1" t="s">
        <v>47</v>
      </c>
      <c r="J2640" s="1" t="s">
        <v>47</v>
      </c>
    </row>
    <row r="2641" spans="1:10" x14ac:dyDescent="0.25">
      <c r="A2641" s="1">
        <v>5225</v>
      </c>
      <c r="B2641" s="1" t="s">
        <v>4824</v>
      </c>
      <c r="C2641" s="1" t="s">
        <v>4825</v>
      </c>
      <c r="D2641" s="1" t="s">
        <v>47</v>
      </c>
      <c r="E2641" s="1">
        <v>40.064408</v>
      </c>
      <c r="F2641" s="1">
        <v>-83.080785000000006</v>
      </c>
      <c r="G2641" s="1" t="s">
        <v>47</v>
      </c>
      <c r="H2641" s="1" t="s">
        <v>47</v>
      </c>
      <c r="I2641" s="1" t="s">
        <v>47</v>
      </c>
      <c r="J2641" s="1" t="s">
        <v>47</v>
      </c>
    </row>
    <row r="2642" spans="1:10" x14ac:dyDescent="0.25">
      <c r="A2642" s="1">
        <v>5226</v>
      </c>
      <c r="B2642" s="1" t="s">
        <v>4826</v>
      </c>
      <c r="C2642" s="1" t="s">
        <v>4827</v>
      </c>
      <c r="D2642" s="1" t="s">
        <v>47</v>
      </c>
      <c r="E2642" s="1">
        <v>39.989514</v>
      </c>
      <c r="F2642" s="1">
        <v>-83.101830000000007</v>
      </c>
      <c r="G2642" s="1" t="s">
        <v>47</v>
      </c>
      <c r="H2642" s="1" t="s">
        <v>47</v>
      </c>
      <c r="I2642" s="1" t="s">
        <v>47</v>
      </c>
      <c r="J2642" s="1" t="s">
        <v>47</v>
      </c>
    </row>
    <row r="2643" spans="1:10" x14ac:dyDescent="0.25">
      <c r="A2643" s="1">
        <v>5227</v>
      </c>
      <c r="B2643" s="1" t="s">
        <v>4828</v>
      </c>
      <c r="C2643" s="1" t="s">
        <v>4827</v>
      </c>
      <c r="D2643" s="1" t="s">
        <v>47</v>
      </c>
      <c r="E2643" s="1">
        <v>39.989345999999998</v>
      </c>
      <c r="F2643" s="1">
        <v>-83.101894000000001</v>
      </c>
      <c r="G2643" s="1" t="s">
        <v>47</v>
      </c>
      <c r="H2643" s="1" t="s">
        <v>47</v>
      </c>
      <c r="I2643" s="1" t="s">
        <v>47</v>
      </c>
      <c r="J2643" s="1" t="s">
        <v>47</v>
      </c>
    </row>
    <row r="2644" spans="1:10" x14ac:dyDescent="0.25">
      <c r="A2644" s="1">
        <v>5233</v>
      </c>
      <c r="B2644" s="1" t="s">
        <v>4829</v>
      </c>
      <c r="C2644" s="1" t="s">
        <v>397</v>
      </c>
      <c r="D2644" s="1" t="s">
        <v>47</v>
      </c>
      <c r="E2644" s="1">
        <v>40.100932999999998</v>
      </c>
      <c r="F2644" s="1">
        <v>-83.024107999999998</v>
      </c>
      <c r="G2644" s="1" t="s">
        <v>47</v>
      </c>
      <c r="H2644" s="1" t="s">
        <v>47</v>
      </c>
      <c r="I2644" s="1" t="s">
        <v>47</v>
      </c>
      <c r="J2644" s="1" t="s">
        <v>47</v>
      </c>
    </row>
    <row r="2645" spans="1:10" x14ac:dyDescent="0.25">
      <c r="A2645" s="1">
        <v>5234</v>
      </c>
      <c r="B2645" s="1" t="s">
        <v>4830</v>
      </c>
      <c r="C2645" s="1" t="s">
        <v>4831</v>
      </c>
      <c r="D2645" s="1" t="s">
        <v>4832</v>
      </c>
      <c r="E2645" s="1">
        <v>39.993397000000002</v>
      </c>
      <c r="F2645" s="1">
        <v>-83.016720000000007</v>
      </c>
      <c r="G2645" s="1" t="s">
        <v>47</v>
      </c>
      <c r="H2645" s="1" t="s">
        <v>47</v>
      </c>
      <c r="I2645" s="1" t="s">
        <v>47</v>
      </c>
      <c r="J2645" s="1" t="s">
        <v>47</v>
      </c>
    </row>
    <row r="2646" spans="1:10" x14ac:dyDescent="0.25">
      <c r="A2646" s="1">
        <v>5240</v>
      </c>
      <c r="B2646" s="1" t="s">
        <v>4833</v>
      </c>
      <c r="C2646" s="1" t="s">
        <v>591</v>
      </c>
      <c r="D2646" s="1" t="s">
        <v>47</v>
      </c>
      <c r="E2646" s="1">
        <v>40.006998000000003</v>
      </c>
      <c r="F2646" s="1">
        <v>-83.058048999999997</v>
      </c>
      <c r="G2646" s="1" t="s">
        <v>47</v>
      </c>
      <c r="H2646" s="1" t="s">
        <v>47</v>
      </c>
      <c r="I2646" s="1" t="s">
        <v>47</v>
      </c>
      <c r="J2646" s="1" t="s">
        <v>47</v>
      </c>
    </row>
    <row r="2647" spans="1:10" x14ac:dyDescent="0.25">
      <c r="A2647" s="1">
        <v>5241</v>
      </c>
      <c r="B2647" s="1" t="s">
        <v>4834</v>
      </c>
      <c r="C2647" s="1" t="s">
        <v>4087</v>
      </c>
      <c r="D2647" s="1" t="s">
        <v>47</v>
      </c>
      <c r="E2647" s="1">
        <v>40.128687999999997</v>
      </c>
      <c r="F2647" s="1">
        <v>-83.069918000000001</v>
      </c>
      <c r="G2647" s="1" t="s">
        <v>47</v>
      </c>
      <c r="H2647" s="1" t="s">
        <v>47</v>
      </c>
      <c r="I2647" s="1" t="s">
        <v>47</v>
      </c>
      <c r="J2647" s="1" t="s">
        <v>47</v>
      </c>
    </row>
    <row r="2648" spans="1:10" x14ac:dyDescent="0.25">
      <c r="A2648" s="1">
        <v>5242</v>
      </c>
      <c r="B2648" s="1" t="s">
        <v>4835</v>
      </c>
      <c r="C2648" s="1" t="s">
        <v>4836</v>
      </c>
      <c r="D2648" s="1" t="s">
        <v>47</v>
      </c>
      <c r="E2648" s="1">
        <v>40.125151000000002</v>
      </c>
      <c r="F2648" s="1">
        <v>-83.069114999999996</v>
      </c>
      <c r="G2648" s="1" t="s">
        <v>47</v>
      </c>
      <c r="H2648" s="1" t="s">
        <v>47</v>
      </c>
      <c r="I2648" s="1" t="s">
        <v>47</v>
      </c>
      <c r="J2648" s="1" t="s">
        <v>47</v>
      </c>
    </row>
    <row r="2649" spans="1:10" x14ac:dyDescent="0.25">
      <c r="A2649" s="1">
        <v>5243</v>
      </c>
      <c r="B2649" s="1" t="s">
        <v>4837</v>
      </c>
      <c r="C2649" s="1" t="s">
        <v>4083</v>
      </c>
      <c r="D2649" s="1" t="s">
        <v>47</v>
      </c>
      <c r="E2649" s="1">
        <v>40.119723999999998</v>
      </c>
      <c r="F2649" s="1">
        <v>-83.067870999999997</v>
      </c>
      <c r="G2649" s="1" t="s">
        <v>47</v>
      </c>
      <c r="H2649" s="1" t="s">
        <v>47</v>
      </c>
      <c r="I2649" s="1" t="s">
        <v>47</v>
      </c>
      <c r="J2649" s="1" t="s">
        <v>47</v>
      </c>
    </row>
    <row r="2650" spans="1:10" x14ac:dyDescent="0.25">
      <c r="A2650" s="1">
        <v>5244</v>
      </c>
      <c r="B2650" s="1" t="s">
        <v>4838</v>
      </c>
      <c r="C2650" s="1" t="s">
        <v>4081</v>
      </c>
      <c r="D2650" s="1" t="s">
        <v>47</v>
      </c>
      <c r="E2650" s="1">
        <v>40.116943999999997</v>
      </c>
      <c r="F2650" s="1">
        <v>-83.067234999999997</v>
      </c>
      <c r="G2650" s="1" t="s">
        <v>47</v>
      </c>
      <c r="H2650" s="1" t="s">
        <v>47</v>
      </c>
      <c r="I2650" s="1" t="s">
        <v>47</v>
      </c>
      <c r="J2650" s="1" t="s">
        <v>47</v>
      </c>
    </row>
    <row r="2651" spans="1:10" x14ac:dyDescent="0.25">
      <c r="A2651" s="1">
        <v>5246</v>
      </c>
      <c r="B2651" s="1" t="s">
        <v>4839</v>
      </c>
      <c r="C2651" s="1" t="s">
        <v>4079</v>
      </c>
      <c r="D2651" s="1" t="s">
        <v>47</v>
      </c>
      <c r="E2651" s="1">
        <v>40.108592000000002</v>
      </c>
      <c r="F2651" s="1">
        <v>-83.065134999999998</v>
      </c>
      <c r="G2651" s="1" t="s">
        <v>47</v>
      </c>
      <c r="H2651" s="1" t="s">
        <v>47</v>
      </c>
      <c r="I2651" s="1" t="s">
        <v>47</v>
      </c>
      <c r="J2651" s="1" t="s">
        <v>47</v>
      </c>
    </row>
    <row r="2652" spans="1:10" x14ac:dyDescent="0.25">
      <c r="A2652" s="1">
        <v>5247</v>
      </c>
      <c r="B2652" s="1" t="s">
        <v>4840</v>
      </c>
      <c r="C2652" s="1" t="s">
        <v>4841</v>
      </c>
      <c r="D2652" s="1" t="s">
        <v>4842</v>
      </c>
      <c r="E2652" s="1">
        <v>40.106870999999998</v>
      </c>
      <c r="F2652" s="1">
        <v>-83.064732000000006</v>
      </c>
      <c r="G2652" s="1" t="s">
        <v>47</v>
      </c>
      <c r="H2652" s="1" t="s">
        <v>47</v>
      </c>
      <c r="I2652" s="1" t="s">
        <v>47</v>
      </c>
      <c r="J2652" s="1" t="s">
        <v>47</v>
      </c>
    </row>
    <row r="2653" spans="1:10" x14ac:dyDescent="0.25">
      <c r="A2653" s="1">
        <v>5248</v>
      </c>
      <c r="B2653" s="1" t="s">
        <v>4843</v>
      </c>
      <c r="C2653" s="1" t="s">
        <v>4077</v>
      </c>
      <c r="D2653" s="1" t="s">
        <v>47</v>
      </c>
      <c r="E2653" s="1">
        <v>40.103717000000003</v>
      </c>
      <c r="F2653" s="1">
        <v>-83.061671000000004</v>
      </c>
      <c r="G2653" s="1" t="s">
        <v>47</v>
      </c>
      <c r="H2653" s="1" t="s">
        <v>47</v>
      </c>
      <c r="I2653" s="1" t="s">
        <v>47</v>
      </c>
      <c r="J2653" s="1" t="s">
        <v>47</v>
      </c>
    </row>
    <row r="2654" spans="1:10" x14ac:dyDescent="0.25">
      <c r="A2654" s="1">
        <v>5249</v>
      </c>
      <c r="B2654" s="1" t="s">
        <v>4844</v>
      </c>
      <c r="C2654" s="1" t="s">
        <v>4845</v>
      </c>
      <c r="D2654" s="1" t="s">
        <v>47</v>
      </c>
      <c r="E2654" s="1">
        <v>40.103631999999998</v>
      </c>
      <c r="F2654" s="1">
        <v>-83.057765000000003</v>
      </c>
      <c r="G2654" s="1" t="s">
        <v>47</v>
      </c>
      <c r="H2654" s="1" t="s">
        <v>47</v>
      </c>
      <c r="I2654" s="1" t="s">
        <v>47</v>
      </c>
      <c r="J2654" s="1" t="s">
        <v>47</v>
      </c>
    </row>
    <row r="2655" spans="1:10" x14ac:dyDescent="0.25">
      <c r="A2655" s="1">
        <v>5250</v>
      </c>
      <c r="B2655" s="1" t="s">
        <v>4846</v>
      </c>
      <c r="C2655" s="1" t="s">
        <v>4847</v>
      </c>
      <c r="D2655" s="1" t="s">
        <v>47</v>
      </c>
      <c r="E2655" s="1">
        <v>40.103383000000001</v>
      </c>
      <c r="F2655" s="1">
        <v>-83.048987999999994</v>
      </c>
      <c r="G2655" s="1" t="s">
        <v>47</v>
      </c>
      <c r="H2655" s="1" t="s">
        <v>47</v>
      </c>
      <c r="I2655" s="1" t="s">
        <v>47</v>
      </c>
      <c r="J2655" s="1" t="s">
        <v>47</v>
      </c>
    </row>
    <row r="2656" spans="1:10" x14ac:dyDescent="0.25">
      <c r="A2656" s="1">
        <v>5252</v>
      </c>
      <c r="B2656" s="1" t="s">
        <v>4848</v>
      </c>
      <c r="C2656" s="1" t="s">
        <v>4849</v>
      </c>
      <c r="D2656" s="1" t="s">
        <v>47</v>
      </c>
      <c r="E2656" s="1">
        <v>40.098759999999999</v>
      </c>
      <c r="F2656" s="1">
        <v>-83.047877</v>
      </c>
      <c r="G2656" s="1" t="s">
        <v>47</v>
      </c>
      <c r="H2656" s="1" t="s">
        <v>47</v>
      </c>
      <c r="I2656" s="1" t="s">
        <v>47</v>
      </c>
      <c r="J2656" s="1" t="s">
        <v>47</v>
      </c>
    </row>
    <row r="2657" spans="1:10" x14ac:dyDescent="0.25">
      <c r="A2657" s="1">
        <v>5254</v>
      </c>
      <c r="B2657" s="1" t="s">
        <v>4850</v>
      </c>
      <c r="C2657" s="1" t="s">
        <v>4851</v>
      </c>
      <c r="D2657" s="1" t="s">
        <v>47</v>
      </c>
      <c r="E2657" s="1">
        <v>40.031393000000001</v>
      </c>
      <c r="F2657" s="1">
        <v>-83.131162000000003</v>
      </c>
      <c r="G2657" s="1" t="s">
        <v>47</v>
      </c>
      <c r="H2657" s="1" t="s">
        <v>47</v>
      </c>
      <c r="I2657" s="1" t="s">
        <v>47</v>
      </c>
      <c r="J2657" s="1" t="s">
        <v>47</v>
      </c>
    </row>
    <row r="2658" spans="1:10" x14ac:dyDescent="0.25">
      <c r="A2658" s="1">
        <v>5255</v>
      </c>
      <c r="B2658" s="1" t="s">
        <v>4852</v>
      </c>
      <c r="C2658" s="1" t="s">
        <v>4853</v>
      </c>
      <c r="D2658" s="1" t="s">
        <v>47</v>
      </c>
      <c r="E2658" s="1">
        <v>40.009453000000001</v>
      </c>
      <c r="F2658" s="1">
        <v>-82.866397000000006</v>
      </c>
      <c r="G2658" s="1" t="s">
        <v>47</v>
      </c>
      <c r="H2658" s="1" t="s">
        <v>47</v>
      </c>
      <c r="I2658" s="1" t="s">
        <v>47</v>
      </c>
      <c r="J2658" s="1" t="s">
        <v>47</v>
      </c>
    </row>
    <row r="2659" spans="1:10" x14ac:dyDescent="0.25">
      <c r="A2659" s="1">
        <v>5256</v>
      </c>
      <c r="B2659" s="1" t="s">
        <v>4854</v>
      </c>
      <c r="C2659" s="1" t="s">
        <v>4509</v>
      </c>
      <c r="D2659" s="1" t="s">
        <v>47</v>
      </c>
      <c r="E2659" s="1">
        <v>40.007646999999999</v>
      </c>
      <c r="F2659" s="1">
        <v>-82.864186000000004</v>
      </c>
      <c r="G2659" s="1" t="s">
        <v>47</v>
      </c>
      <c r="H2659" s="1" t="s">
        <v>47</v>
      </c>
      <c r="I2659" s="1" t="s">
        <v>47</v>
      </c>
      <c r="J2659" s="1" t="s">
        <v>47</v>
      </c>
    </row>
    <row r="2660" spans="1:10" x14ac:dyDescent="0.25">
      <c r="A2660" s="1">
        <v>5257</v>
      </c>
      <c r="B2660" s="1" t="s">
        <v>4855</v>
      </c>
      <c r="C2660" s="1" t="s">
        <v>4856</v>
      </c>
      <c r="D2660" s="1" t="s">
        <v>47</v>
      </c>
      <c r="E2660" s="1">
        <v>40.008215</v>
      </c>
      <c r="F2660" s="1">
        <v>-82.862527999999998</v>
      </c>
      <c r="G2660" s="1" t="s">
        <v>47</v>
      </c>
      <c r="H2660" s="1" t="s">
        <v>47</v>
      </c>
      <c r="I2660" s="1" t="s">
        <v>47</v>
      </c>
      <c r="J2660" s="1" t="s">
        <v>47</v>
      </c>
    </row>
    <row r="2661" spans="1:10" x14ac:dyDescent="0.25">
      <c r="A2661" s="1">
        <v>5258</v>
      </c>
      <c r="B2661" s="1" t="s">
        <v>4857</v>
      </c>
      <c r="C2661" s="1" t="s">
        <v>4858</v>
      </c>
      <c r="D2661" s="1" t="s">
        <v>47</v>
      </c>
      <c r="E2661" s="1">
        <v>40.009304999999998</v>
      </c>
      <c r="F2661" s="1">
        <v>-82.859521000000001</v>
      </c>
      <c r="G2661" s="1" t="s">
        <v>47</v>
      </c>
      <c r="H2661" s="1" t="s">
        <v>47</v>
      </c>
      <c r="I2661" s="1" t="s">
        <v>47</v>
      </c>
      <c r="J2661" s="1" t="s">
        <v>47</v>
      </c>
    </row>
    <row r="2662" spans="1:10" x14ac:dyDescent="0.25">
      <c r="A2662" s="1">
        <v>5259</v>
      </c>
      <c r="B2662" s="1" t="s">
        <v>4859</v>
      </c>
      <c r="C2662" s="1" t="s">
        <v>4860</v>
      </c>
      <c r="D2662" s="1" t="s">
        <v>47</v>
      </c>
      <c r="E2662" s="1">
        <v>40.011693000000001</v>
      </c>
      <c r="F2662" s="1">
        <v>-82.858722</v>
      </c>
      <c r="G2662" s="1" t="s">
        <v>47</v>
      </c>
      <c r="H2662" s="1" t="s">
        <v>47</v>
      </c>
      <c r="I2662" s="1" t="s">
        <v>47</v>
      </c>
      <c r="J2662" s="1" t="s">
        <v>47</v>
      </c>
    </row>
    <row r="2663" spans="1:10" x14ac:dyDescent="0.25">
      <c r="A2663" s="1">
        <v>5260</v>
      </c>
      <c r="B2663" s="1" t="s">
        <v>4861</v>
      </c>
      <c r="C2663" s="1" t="s">
        <v>4862</v>
      </c>
      <c r="D2663" s="1" t="s">
        <v>47</v>
      </c>
      <c r="E2663" s="1">
        <v>40.013103000000001</v>
      </c>
      <c r="F2663" s="1">
        <v>-82.861389000000003</v>
      </c>
      <c r="G2663" s="1" t="s">
        <v>47</v>
      </c>
      <c r="H2663" s="1" t="s">
        <v>47</v>
      </c>
      <c r="I2663" s="1" t="s">
        <v>47</v>
      </c>
      <c r="J2663" s="1" t="s">
        <v>47</v>
      </c>
    </row>
    <row r="2664" spans="1:10" x14ac:dyDescent="0.25">
      <c r="A2664" s="1">
        <v>5263</v>
      </c>
      <c r="B2664" s="1" t="s">
        <v>4863</v>
      </c>
      <c r="C2664" s="1" t="s">
        <v>4864</v>
      </c>
      <c r="D2664" s="1" t="s">
        <v>47</v>
      </c>
      <c r="E2664" s="1">
        <v>40.023969999999998</v>
      </c>
      <c r="F2664" s="1">
        <v>-83.058441999999999</v>
      </c>
      <c r="G2664" s="1" t="s">
        <v>47</v>
      </c>
      <c r="H2664" s="1" t="s">
        <v>47</v>
      </c>
      <c r="I2664" s="1" t="s">
        <v>47</v>
      </c>
      <c r="J2664" s="1" t="s">
        <v>47</v>
      </c>
    </row>
    <row r="2665" spans="1:10" x14ac:dyDescent="0.25">
      <c r="A2665" s="1">
        <v>5264</v>
      </c>
      <c r="B2665" s="1" t="s">
        <v>4865</v>
      </c>
      <c r="C2665" s="1" t="s">
        <v>4866</v>
      </c>
      <c r="D2665" s="1" t="s">
        <v>47</v>
      </c>
      <c r="E2665" s="1">
        <v>40.058211</v>
      </c>
      <c r="F2665" s="1">
        <v>-82.926450000000003</v>
      </c>
      <c r="G2665" s="1" t="s">
        <v>47</v>
      </c>
      <c r="H2665" s="1" t="s">
        <v>47</v>
      </c>
      <c r="I2665" s="1" t="s">
        <v>47</v>
      </c>
      <c r="J2665" s="1" t="s">
        <v>47</v>
      </c>
    </row>
    <row r="2666" spans="1:10" x14ac:dyDescent="0.25">
      <c r="A2666" s="1">
        <v>5265</v>
      </c>
      <c r="B2666" s="1" t="s">
        <v>4867</v>
      </c>
      <c r="C2666" s="1" t="s">
        <v>4866</v>
      </c>
      <c r="D2666" s="1" t="s">
        <v>47</v>
      </c>
      <c r="E2666" s="1">
        <v>40.058430000000001</v>
      </c>
      <c r="F2666" s="1">
        <v>-82.926755999999997</v>
      </c>
      <c r="G2666" s="1" t="s">
        <v>47</v>
      </c>
      <c r="H2666" s="1" t="s">
        <v>47</v>
      </c>
      <c r="I2666" s="1" t="s">
        <v>47</v>
      </c>
      <c r="J2666" s="1" t="s">
        <v>47</v>
      </c>
    </row>
    <row r="2667" spans="1:10" x14ac:dyDescent="0.25">
      <c r="A2667" s="1">
        <v>5266</v>
      </c>
      <c r="B2667" s="1" t="s">
        <v>4868</v>
      </c>
      <c r="C2667" s="1" t="s">
        <v>4869</v>
      </c>
      <c r="D2667" s="1" t="s">
        <v>47</v>
      </c>
      <c r="E2667" s="1">
        <v>40.100963</v>
      </c>
      <c r="F2667" s="1">
        <v>-83.028231000000005</v>
      </c>
      <c r="G2667" s="1" t="s">
        <v>47</v>
      </c>
      <c r="H2667" s="1" t="s">
        <v>47</v>
      </c>
      <c r="I2667" s="1" t="s">
        <v>47</v>
      </c>
      <c r="J2667" s="1" t="s">
        <v>47</v>
      </c>
    </row>
    <row r="2668" spans="1:10" x14ac:dyDescent="0.25">
      <c r="A2668" s="1">
        <v>5267</v>
      </c>
      <c r="B2668" s="1" t="s">
        <v>4870</v>
      </c>
      <c r="C2668" s="1" t="s">
        <v>393</v>
      </c>
      <c r="D2668" s="1" t="s">
        <v>47</v>
      </c>
      <c r="E2668" s="1">
        <v>40.103437999999997</v>
      </c>
      <c r="F2668" s="1">
        <v>-83.028169000000005</v>
      </c>
      <c r="G2668" s="1" t="s">
        <v>47</v>
      </c>
      <c r="H2668" s="1" t="s">
        <v>47</v>
      </c>
      <c r="I2668" s="1" t="s">
        <v>47</v>
      </c>
      <c r="J2668" s="1" t="s">
        <v>47</v>
      </c>
    </row>
    <row r="2669" spans="1:10" x14ac:dyDescent="0.25">
      <c r="A2669" s="1">
        <v>5269</v>
      </c>
      <c r="B2669" s="1" t="s">
        <v>4871</v>
      </c>
      <c r="C2669" s="1" t="s">
        <v>3683</v>
      </c>
      <c r="D2669" s="1" t="s">
        <v>47</v>
      </c>
      <c r="E2669" s="1">
        <v>40.107467999999997</v>
      </c>
      <c r="F2669" s="1">
        <v>-83.027220999999997</v>
      </c>
      <c r="G2669" s="1" t="s">
        <v>47</v>
      </c>
      <c r="H2669" s="1" t="s">
        <v>47</v>
      </c>
      <c r="I2669" s="1" t="s">
        <v>47</v>
      </c>
      <c r="J2669" s="1" t="s">
        <v>47</v>
      </c>
    </row>
    <row r="2670" spans="1:10" x14ac:dyDescent="0.25">
      <c r="A2670" s="1">
        <v>5270</v>
      </c>
      <c r="B2670" s="1" t="s">
        <v>4872</v>
      </c>
      <c r="C2670" s="1" t="s">
        <v>4873</v>
      </c>
      <c r="D2670" s="1" t="s">
        <v>47</v>
      </c>
      <c r="E2670" s="1">
        <v>40.109990000000003</v>
      </c>
      <c r="F2670" s="1">
        <v>-83.025927999999993</v>
      </c>
      <c r="G2670" s="1" t="s">
        <v>47</v>
      </c>
      <c r="H2670" s="1" t="s">
        <v>47</v>
      </c>
      <c r="I2670" s="1" t="s">
        <v>47</v>
      </c>
      <c r="J2670" s="1" t="s">
        <v>47</v>
      </c>
    </row>
    <row r="2671" spans="1:10" x14ac:dyDescent="0.25">
      <c r="A2671" s="1">
        <v>5272</v>
      </c>
      <c r="B2671" s="1" t="s">
        <v>4874</v>
      </c>
      <c r="C2671" s="1" t="s">
        <v>4875</v>
      </c>
      <c r="D2671" s="1" t="s">
        <v>47</v>
      </c>
      <c r="E2671" s="1">
        <v>40.108455999999997</v>
      </c>
      <c r="F2671" s="1">
        <v>-83.022445000000005</v>
      </c>
      <c r="G2671" s="1" t="s">
        <v>47</v>
      </c>
      <c r="H2671" s="1" t="s">
        <v>47</v>
      </c>
      <c r="I2671" s="1" t="s">
        <v>47</v>
      </c>
      <c r="J2671" s="1" t="s">
        <v>47</v>
      </c>
    </row>
    <row r="2672" spans="1:10" x14ac:dyDescent="0.25">
      <c r="A2672" s="1">
        <v>5274</v>
      </c>
      <c r="B2672" s="1" t="s">
        <v>4876</v>
      </c>
      <c r="C2672" s="1" t="s">
        <v>4877</v>
      </c>
      <c r="D2672" s="1" t="s">
        <v>4878</v>
      </c>
      <c r="E2672" s="1">
        <v>40.114353999999999</v>
      </c>
      <c r="F2672" s="1">
        <v>-83.014786000000001</v>
      </c>
      <c r="G2672" s="1" t="s">
        <v>47</v>
      </c>
      <c r="H2672" s="1" t="s">
        <v>47</v>
      </c>
      <c r="I2672" s="1" t="s">
        <v>47</v>
      </c>
      <c r="J2672" s="1" t="s">
        <v>47</v>
      </c>
    </row>
    <row r="2673" spans="1:10" x14ac:dyDescent="0.25">
      <c r="A2673" s="1">
        <v>5278</v>
      </c>
      <c r="B2673" s="1" t="s">
        <v>4879</v>
      </c>
      <c r="C2673" s="1" t="s">
        <v>4880</v>
      </c>
      <c r="D2673" s="1" t="s">
        <v>47</v>
      </c>
      <c r="E2673" s="1">
        <v>40.118589</v>
      </c>
      <c r="F2673" s="1">
        <v>-83.010071999999994</v>
      </c>
      <c r="G2673" s="1" t="s">
        <v>47</v>
      </c>
      <c r="H2673" s="1" t="s">
        <v>47</v>
      </c>
      <c r="I2673" s="1" t="s">
        <v>47</v>
      </c>
      <c r="J2673" s="1" t="s">
        <v>47</v>
      </c>
    </row>
    <row r="2674" spans="1:10" x14ac:dyDescent="0.25">
      <c r="A2674" s="1">
        <v>5280</v>
      </c>
      <c r="B2674" s="1" t="s">
        <v>4881</v>
      </c>
      <c r="C2674" s="1" t="s">
        <v>4882</v>
      </c>
      <c r="D2674" s="1" t="s">
        <v>47</v>
      </c>
      <c r="E2674" s="1">
        <v>39.984596000000003</v>
      </c>
      <c r="F2674" s="1">
        <v>-83.122000999999997</v>
      </c>
      <c r="G2674" s="1" t="s">
        <v>47</v>
      </c>
      <c r="H2674" s="1" t="s">
        <v>47</v>
      </c>
      <c r="I2674" s="1" t="s">
        <v>47</v>
      </c>
      <c r="J2674" s="1" t="s">
        <v>47</v>
      </c>
    </row>
    <row r="2675" spans="1:10" x14ac:dyDescent="0.25">
      <c r="A2675" s="1">
        <v>5281</v>
      </c>
      <c r="B2675" s="1" t="s">
        <v>4883</v>
      </c>
      <c r="C2675" s="1" t="s">
        <v>4884</v>
      </c>
      <c r="D2675" s="1" t="s">
        <v>47</v>
      </c>
      <c r="E2675" s="1">
        <v>39.985886999999998</v>
      </c>
      <c r="F2675" s="1">
        <v>-83.113159999999993</v>
      </c>
      <c r="G2675" s="1" t="s">
        <v>47</v>
      </c>
      <c r="H2675" s="1" t="s">
        <v>47</v>
      </c>
      <c r="I2675" s="1" t="s">
        <v>47</v>
      </c>
      <c r="J2675" s="1" t="s">
        <v>47</v>
      </c>
    </row>
    <row r="2676" spans="1:10" x14ac:dyDescent="0.25">
      <c r="A2676" s="1">
        <v>5282</v>
      </c>
      <c r="B2676" s="1" t="s">
        <v>4885</v>
      </c>
      <c r="C2676" s="1" t="s">
        <v>4884</v>
      </c>
      <c r="D2676" s="1" t="s">
        <v>47</v>
      </c>
      <c r="E2676" s="1">
        <v>39.986026000000003</v>
      </c>
      <c r="F2676" s="1">
        <v>-83.113031000000007</v>
      </c>
      <c r="G2676" s="1" t="s">
        <v>47</v>
      </c>
      <c r="H2676" s="1" t="s">
        <v>47</v>
      </c>
      <c r="I2676" s="1" t="s">
        <v>47</v>
      </c>
      <c r="J2676" s="1" t="s">
        <v>47</v>
      </c>
    </row>
    <row r="2677" spans="1:10" x14ac:dyDescent="0.25">
      <c r="A2677" s="1">
        <v>5283</v>
      </c>
      <c r="B2677" s="1" t="s">
        <v>4886</v>
      </c>
      <c r="C2677" s="1" t="s">
        <v>3290</v>
      </c>
      <c r="D2677" s="1" t="s">
        <v>47</v>
      </c>
      <c r="E2677" s="1">
        <v>39.985169999999997</v>
      </c>
      <c r="F2677" s="1">
        <v>-82.933824000000001</v>
      </c>
      <c r="G2677" s="1" t="s">
        <v>47</v>
      </c>
      <c r="H2677" s="1" t="s">
        <v>47</v>
      </c>
      <c r="I2677" s="1" t="s">
        <v>47</v>
      </c>
      <c r="J2677" s="1" t="s">
        <v>47</v>
      </c>
    </row>
    <row r="2678" spans="1:10" x14ac:dyDescent="0.25">
      <c r="A2678" s="1">
        <v>5285</v>
      </c>
      <c r="B2678" s="1" t="s">
        <v>4887</v>
      </c>
      <c r="C2678" s="1" t="s">
        <v>4888</v>
      </c>
      <c r="D2678" s="1" t="s">
        <v>4889</v>
      </c>
      <c r="E2678" s="1">
        <v>40.035592000000001</v>
      </c>
      <c r="F2678" s="1">
        <v>-82.954122999999996</v>
      </c>
      <c r="G2678" s="1" t="s">
        <v>47</v>
      </c>
      <c r="H2678" s="1" t="s">
        <v>47</v>
      </c>
      <c r="I2678" s="1" t="s">
        <v>47</v>
      </c>
      <c r="J2678" s="1" t="s">
        <v>47</v>
      </c>
    </row>
    <row r="2679" spans="1:10" x14ac:dyDescent="0.25">
      <c r="A2679" s="1">
        <v>5286</v>
      </c>
      <c r="B2679" s="1" t="s">
        <v>4890</v>
      </c>
      <c r="C2679" s="1" t="s">
        <v>4891</v>
      </c>
      <c r="D2679" s="1" t="s">
        <v>47</v>
      </c>
      <c r="E2679" s="1">
        <v>40.035482000000002</v>
      </c>
      <c r="F2679" s="1">
        <v>-82.953967000000006</v>
      </c>
      <c r="G2679" s="1" t="s">
        <v>47</v>
      </c>
      <c r="H2679" s="1" t="s">
        <v>47</v>
      </c>
      <c r="I2679" s="1" t="s">
        <v>47</v>
      </c>
      <c r="J2679" s="1" t="s">
        <v>47</v>
      </c>
    </row>
    <row r="2680" spans="1:10" x14ac:dyDescent="0.25">
      <c r="A2680" s="1">
        <v>5287</v>
      </c>
      <c r="B2680" s="1" t="s">
        <v>4892</v>
      </c>
      <c r="C2680" s="1" t="s">
        <v>1311</v>
      </c>
      <c r="D2680" s="1" t="s">
        <v>47</v>
      </c>
      <c r="E2680" s="1">
        <v>39.915892999999997</v>
      </c>
      <c r="F2680" s="1">
        <v>-82.885352999999995</v>
      </c>
      <c r="G2680" s="1" t="s">
        <v>47</v>
      </c>
      <c r="H2680" s="1" t="s">
        <v>47</v>
      </c>
      <c r="I2680" s="1" t="s">
        <v>47</v>
      </c>
      <c r="J2680" s="1" t="s">
        <v>47</v>
      </c>
    </row>
    <row r="2681" spans="1:10" x14ac:dyDescent="0.25">
      <c r="A2681" s="1">
        <v>5292</v>
      </c>
      <c r="B2681" s="1" t="s">
        <v>4893</v>
      </c>
      <c r="C2681" s="1" t="s">
        <v>4894</v>
      </c>
      <c r="D2681" s="1" t="s">
        <v>4895</v>
      </c>
      <c r="E2681" s="1">
        <v>39.885607</v>
      </c>
      <c r="F2681" s="1">
        <v>-83.002325999999996</v>
      </c>
      <c r="G2681" s="1" t="s">
        <v>47</v>
      </c>
      <c r="H2681" s="1" t="s">
        <v>47</v>
      </c>
      <c r="I2681" s="1" t="s">
        <v>47</v>
      </c>
      <c r="J2681" s="1" t="s">
        <v>47</v>
      </c>
    </row>
    <row r="2682" spans="1:10" x14ac:dyDescent="0.25">
      <c r="A2682" s="1">
        <v>5293</v>
      </c>
      <c r="B2682" s="1" t="s">
        <v>4896</v>
      </c>
      <c r="C2682" s="1" t="s">
        <v>3184</v>
      </c>
      <c r="D2682" s="1" t="s">
        <v>47</v>
      </c>
      <c r="E2682" s="1">
        <v>40.060721000000001</v>
      </c>
      <c r="F2682" s="1">
        <v>-82.978582000000003</v>
      </c>
      <c r="G2682" s="1" t="s">
        <v>47</v>
      </c>
      <c r="H2682" s="1" t="s">
        <v>47</v>
      </c>
      <c r="I2682" s="1" t="s">
        <v>47</v>
      </c>
      <c r="J2682" s="1" t="s">
        <v>47</v>
      </c>
    </row>
    <row r="2683" spans="1:10" x14ac:dyDescent="0.25">
      <c r="A2683" s="1">
        <v>5294</v>
      </c>
      <c r="B2683" s="1" t="s">
        <v>4897</v>
      </c>
      <c r="C2683" s="1" t="s">
        <v>4898</v>
      </c>
      <c r="D2683" s="1" t="s">
        <v>47</v>
      </c>
      <c r="E2683" s="1">
        <v>40.011356999999997</v>
      </c>
      <c r="F2683" s="1">
        <v>-82.947194999999994</v>
      </c>
      <c r="G2683" s="1" t="s">
        <v>47</v>
      </c>
      <c r="H2683" s="1" t="s">
        <v>47</v>
      </c>
      <c r="I2683" s="1" t="s">
        <v>47</v>
      </c>
      <c r="J2683" s="1" t="s">
        <v>47</v>
      </c>
    </row>
    <row r="2684" spans="1:10" x14ac:dyDescent="0.25">
      <c r="A2684" s="1">
        <v>5295</v>
      </c>
      <c r="B2684" s="1" t="s">
        <v>4899</v>
      </c>
      <c r="C2684" s="1" t="s">
        <v>4900</v>
      </c>
      <c r="D2684" s="1" t="s">
        <v>47</v>
      </c>
      <c r="E2684" s="1">
        <v>39.975563000000001</v>
      </c>
      <c r="F2684" s="1">
        <v>-82.880312000000004</v>
      </c>
      <c r="G2684" s="1" t="s">
        <v>47</v>
      </c>
      <c r="H2684" s="1" t="s">
        <v>47</v>
      </c>
      <c r="I2684" s="1" t="s">
        <v>47</v>
      </c>
      <c r="J2684" s="1" t="s">
        <v>47</v>
      </c>
    </row>
    <row r="2685" spans="1:10" x14ac:dyDescent="0.25">
      <c r="A2685" s="1">
        <v>5296</v>
      </c>
      <c r="B2685" s="1" t="s">
        <v>4901</v>
      </c>
      <c r="C2685" s="1" t="s">
        <v>4902</v>
      </c>
      <c r="D2685" s="1" t="s">
        <v>47</v>
      </c>
      <c r="E2685" s="1">
        <v>39.972622999999999</v>
      </c>
      <c r="F2685" s="1">
        <v>-83.051768999999993</v>
      </c>
      <c r="G2685" s="1" t="s">
        <v>47</v>
      </c>
      <c r="H2685" s="1" t="s">
        <v>47</v>
      </c>
      <c r="I2685" s="1" t="s">
        <v>47</v>
      </c>
      <c r="J2685" s="1" t="s">
        <v>47</v>
      </c>
    </row>
    <row r="2686" spans="1:10" x14ac:dyDescent="0.25">
      <c r="A2686" s="1">
        <v>5303</v>
      </c>
      <c r="B2686" s="1" t="s">
        <v>4903</v>
      </c>
      <c r="C2686" s="1" t="s">
        <v>4904</v>
      </c>
      <c r="D2686" s="1" t="s">
        <v>47</v>
      </c>
      <c r="E2686" s="1">
        <v>39.930328000000003</v>
      </c>
      <c r="F2686" s="1">
        <v>-83.050566000000003</v>
      </c>
      <c r="G2686" s="1" t="s">
        <v>47</v>
      </c>
      <c r="H2686" s="1" t="s">
        <v>47</v>
      </c>
      <c r="I2686" s="1" t="s">
        <v>47</v>
      </c>
      <c r="J2686" s="1" t="s">
        <v>47</v>
      </c>
    </row>
    <row r="2687" spans="1:10" x14ac:dyDescent="0.25">
      <c r="A2687" s="1">
        <v>5305</v>
      </c>
      <c r="B2687" s="1" t="s">
        <v>4905</v>
      </c>
      <c r="C2687" s="1" t="s">
        <v>2800</v>
      </c>
      <c r="D2687" s="1" t="s">
        <v>47</v>
      </c>
      <c r="E2687" s="1">
        <v>39.985849999999999</v>
      </c>
      <c r="F2687" s="1">
        <v>-82.931319999999999</v>
      </c>
      <c r="G2687" s="1" t="s">
        <v>47</v>
      </c>
      <c r="H2687" s="1" t="s">
        <v>47</v>
      </c>
      <c r="I2687" s="1" t="s">
        <v>47</v>
      </c>
      <c r="J2687" s="1" t="s">
        <v>47</v>
      </c>
    </row>
    <row r="2688" spans="1:10" x14ac:dyDescent="0.25">
      <c r="A2688" s="1">
        <v>5306</v>
      </c>
      <c r="B2688" s="1" t="s">
        <v>4906</v>
      </c>
      <c r="C2688" s="1" t="s">
        <v>4907</v>
      </c>
      <c r="D2688" s="1" t="s">
        <v>47</v>
      </c>
      <c r="E2688" s="1">
        <v>39.976497000000002</v>
      </c>
      <c r="F2688" s="1">
        <v>-82.811516999999995</v>
      </c>
      <c r="G2688" s="1" t="s">
        <v>47</v>
      </c>
      <c r="H2688" s="1" t="s">
        <v>47</v>
      </c>
      <c r="I2688" s="1" t="s">
        <v>47</v>
      </c>
      <c r="J2688" s="1" t="s">
        <v>47</v>
      </c>
    </row>
    <row r="2689" spans="1:10" x14ac:dyDescent="0.25">
      <c r="A2689" s="1">
        <v>5307</v>
      </c>
      <c r="B2689" s="1" t="s">
        <v>4908</v>
      </c>
      <c r="C2689" s="1" t="s">
        <v>4909</v>
      </c>
      <c r="D2689" s="1" t="s">
        <v>47</v>
      </c>
      <c r="E2689" s="1">
        <v>39.973849999999999</v>
      </c>
      <c r="F2689" s="1">
        <v>-82.810438000000005</v>
      </c>
      <c r="G2689" s="1" t="s">
        <v>47</v>
      </c>
      <c r="H2689" s="1" t="s">
        <v>47</v>
      </c>
      <c r="I2689" s="1" t="s">
        <v>47</v>
      </c>
      <c r="J2689" s="1" t="s">
        <v>47</v>
      </c>
    </row>
    <row r="2690" spans="1:10" x14ac:dyDescent="0.25">
      <c r="A2690" s="1">
        <v>5308</v>
      </c>
      <c r="B2690" s="1" t="s">
        <v>4910</v>
      </c>
      <c r="C2690" s="1" t="s">
        <v>4911</v>
      </c>
      <c r="D2690" s="1" t="s">
        <v>47</v>
      </c>
      <c r="E2690" s="1">
        <v>39.974361999999999</v>
      </c>
      <c r="F2690" s="1">
        <v>-82.810478000000003</v>
      </c>
      <c r="G2690" s="1" t="s">
        <v>47</v>
      </c>
      <c r="H2690" s="1" t="s">
        <v>47</v>
      </c>
      <c r="I2690" s="1" t="s">
        <v>47</v>
      </c>
      <c r="J2690" s="1" t="s">
        <v>47</v>
      </c>
    </row>
    <row r="2691" spans="1:10" x14ac:dyDescent="0.25">
      <c r="A2691" s="1">
        <v>5309</v>
      </c>
      <c r="B2691" s="1" t="s">
        <v>4912</v>
      </c>
      <c r="C2691" s="1" t="s">
        <v>4907</v>
      </c>
      <c r="D2691" s="1" t="s">
        <v>47</v>
      </c>
      <c r="E2691" s="1">
        <v>39.976711000000002</v>
      </c>
      <c r="F2691" s="1">
        <v>-82.811442999999997</v>
      </c>
      <c r="G2691" s="1" t="s">
        <v>47</v>
      </c>
      <c r="H2691" s="1" t="s">
        <v>47</v>
      </c>
      <c r="I2691" s="1" t="s">
        <v>47</v>
      </c>
      <c r="J2691" s="1" t="s">
        <v>47</v>
      </c>
    </row>
    <row r="2692" spans="1:10" x14ac:dyDescent="0.25">
      <c r="A2692" s="1">
        <v>5311</v>
      </c>
      <c r="B2692" s="1" t="s">
        <v>4913</v>
      </c>
      <c r="C2692" s="1" t="s">
        <v>4914</v>
      </c>
      <c r="D2692" s="1" t="s">
        <v>47</v>
      </c>
      <c r="E2692" s="1">
        <v>40.065910000000002</v>
      </c>
      <c r="F2692" s="1">
        <v>-83.023431000000002</v>
      </c>
      <c r="G2692" s="1" t="s">
        <v>47</v>
      </c>
      <c r="H2692" s="1" t="s">
        <v>47</v>
      </c>
      <c r="I2692" s="1" t="s">
        <v>47</v>
      </c>
      <c r="J2692" s="1" t="s">
        <v>47</v>
      </c>
    </row>
    <row r="2693" spans="1:10" x14ac:dyDescent="0.25">
      <c r="A2693" s="1">
        <v>5312</v>
      </c>
      <c r="B2693" s="1" t="s">
        <v>4915</v>
      </c>
      <c r="C2693" s="1" t="s">
        <v>4916</v>
      </c>
      <c r="D2693" s="1" t="s">
        <v>4917</v>
      </c>
      <c r="E2693" s="1">
        <v>39.918551999999998</v>
      </c>
      <c r="F2693" s="1">
        <v>-82.880621000000005</v>
      </c>
      <c r="G2693" s="1" t="s">
        <v>47</v>
      </c>
      <c r="H2693" s="1" t="s">
        <v>47</v>
      </c>
      <c r="I2693" s="1" t="s">
        <v>47</v>
      </c>
      <c r="J2693" s="1" t="s">
        <v>47</v>
      </c>
    </row>
    <row r="2694" spans="1:10" x14ac:dyDescent="0.25">
      <c r="A2694" s="1">
        <v>5313</v>
      </c>
      <c r="B2694" s="1" t="s">
        <v>4918</v>
      </c>
      <c r="C2694" s="1" t="s">
        <v>4919</v>
      </c>
      <c r="D2694" s="1" t="s">
        <v>47</v>
      </c>
      <c r="E2694" s="1">
        <v>39.925803000000002</v>
      </c>
      <c r="F2694" s="1">
        <v>-82.880358999999999</v>
      </c>
      <c r="G2694" s="1" t="s">
        <v>47</v>
      </c>
      <c r="H2694" s="1" t="s">
        <v>47</v>
      </c>
      <c r="I2694" s="1" t="s">
        <v>47</v>
      </c>
      <c r="J2694" s="1" t="s">
        <v>47</v>
      </c>
    </row>
    <row r="2695" spans="1:10" x14ac:dyDescent="0.25">
      <c r="A2695" s="1">
        <v>5317</v>
      </c>
      <c r="B2695" s="1" t="s">
        <v>4920</v>
      </c>
      <c r="C2695" s="1" t="s">
        <v>4739</v>
      </c>
      <c r="D2695" s="1" t="s">
        <v>47</v>
      </c>
      <c r="E2695" s="1">
        <v>40.131278000000002</v>
      </c>
      <c r="F2695" s="1">
        <v>-83.070322000000004</v>
      </c>
      <c r="G2695" s="1" t="s">
        <v>47</v>
      </c>
      <c r="H2695" s="1" t="s">
        <v>47</v>
      </c>
      <c r="I2695" s="1" t="s">
        <v>47</v>
      </c>
      <c r="J2695" s="1" t="s">
        <v>47</v>
      </c>
    </row>
    <row r="2696" spans="1:10" x14ac:dyDescent="0.25">
      <c r="A2696" s="1">
        <v>5320</v>
      </c>
      <c r="B2696" s="1" t="s">
        <v>4921</v>
      </c>
      <c r="C2696" s="1" t="s">
        <v>4922</v>
      </c>
      <c r="D2696" s="1" t="s">
        <v>47</v>
      </c>
      <c r="E2696" s="1">
        <v>40.098424000000001</v>
      </c>
      <c r="F2696" s="1">
        <v>-83.124576000000005</v>
      </c>
      <c r="G2696" s="1" t="s">
        <v>47</v>
      </c>
      <c r="H2696" s="1" t="s">
        <v>47</v>
      </c>
      <c r="I2696" s="1" t="s">
        <v>47</v>
      </c>
      <c r="J2696" s="1" t="s">
        <v>47</v>
      </c>
    </row>
    <row r="2697" spans="1:10" x14ac:dyDescent="0.25">
      <c r="A2697" s="1">
        <v>5323</v>
      </c>
      <c r="B2697" s="1" t="s">
        <v>4923</v>
      </c>
      <c r="C2697" s="1" t="s">
        <v>4924</v>
      </c>
      <c r="D2697" s="1" t="s">
        <v>47</v>
      </c>
      <c r="E2697" s="1">
        <v>40.069854999999997</v>
      </c>
      <c r="F2697" s="1">
        <v>-83.118354999999994</v>
      </c>
      <c r="G2697" s="1" t="s">
        <v>47</v>
      </c>
      <c r="H2697" s="1" t="s">
        <v>47</v>
      </c>
      <c r="I2697" s="1" t="s">
        <v>47</v>
      </c>
      <c r="J2697" s="1" t="s">
        <v>47</v>
      </c>
    </row>
    <row r="2698" spans="1:10" x14ac:dyDescent="0.25">
      <c r="A2698" s="1">
        <v>5324</v>
      </c>
      <c r="B2698" s="1" t="s">
        <v>4925</v>
      </c>
      <c r="C2698" s="1" t="s">
        <v>4926</v>
      </c>
      <c r="D2698" s="1" t="s">
        <v>47</v>
      </c>
      <c r="E2698" s="1">
        <v>40.072764999999997</v>
      </c>
      <c r="F2698" s="1">
        <v>-83.121249000000006</v>
      </c>
      <c r="G2698" s="1" t="s">
        <v>47</v>
      </c>
      <c r="H2698" s="1" t="s">
        <v>47</v>
      </c>
      <c r="I2698" s="1" t="s">
        <v>47</v>
      </c>
      <c r="J2698" s="1" t="s">
        <v>47</v>
      </c>
    </row>
    <row r="2699" spans="1:10" x14ac:dyDescent="0.25">
      <c r="A2699" s="1">
        <v>5325</v>
      </c>
      <c r="B2699" s="1" t="s">
        <v>4927</v>
      </c>
      <c r="C2699" s="1" t="s">
        <v>4928</v>
      </c>
      <c r="D2699" s="1" t="s">
        <v>47</v>
      </c>
      <c r="E2699" s="1">
        <v>40.075527999999998</v>
      </c>
      <c r="F2699" s="1">
        <v>-83.122044000000002</v>
      </c>
      <c r="G2699" s="1" t="s">
        <v>47</v>
      </c>
      <c r="H2699" s="1" t="s">
        <v>47</v>
      </c>
      <c r="I2699" s="1" t="s">
        <v>47</v>
      </c>
      <c r="J2699" s="1" t="s">
        <v>47</v>
      </c>
    </row>
    <row r="2700" spans="1:10" x14ac:dyDescent="0.25">
      <c r="A2700" s="1">
        <v>5327</v>
      </c>
      <c r="B2700" s="1" t="s">
        <v>4929</v>
      </c>
      <c r="C2700" s="1" t="s">
        <v>4930</v>
      </c>
      <c r="D2700" s="1" t="s">
        <v>47</v>
      </c>
      <c r="E2700" s="1">
        <v>40.084122000000001</v>
      </c>
      <c r="F2700" s="1">
        <v>-83.122302000000005</v>
      </c>
      <c r="G2700" s="1" t="s">
        <v>47</v>
      </c>
      <c r="H2700" s="1" t="s">
        <v>47</v>
      </c>
      <c r="I2700" s="1" t="s">
        <v>47</v>
      </c>
      <c r="J2700" s="1" t="s">
        <v>47</v>
      </c>
    </row>
    <row r="2701" spans="1:10" x14ac:dyDescent="0.25">
      <c r="A2701" s="1">
        <v>5328</v>
      </c>
      <c r="B2701" s="1" t="s">
        <v>4931</v>
      </c>
      <c r="C2701" s="1" t="s">
        <v>4932</v>
      </c>
      <c r="D2701" s="1" t="s">
        <v>47</v>
      </c>
      <c r="E2701" s="1">
        <v>40.089390999999999</v>
      </c>
      <c r="F2701" s="1">
        <v>-83.123416000000006</v>
      </c>
      <c r="G2701" s="1" t="s">
        <v>47</v>
      </c>
      <c r="H2701" s="1" t="s">
        <v>47</v>
      </c>
      <c r="I2701" s="1" t="s">
        <v>47</v>
      </c>
      <c r="J2701" s="1" t="s">
        <v>47</v>
      </c>
    </row>
    <row r="2702" spans="1:10" x14ac:dyDescent="0.25">
      <c r="A2702" s="1">
        <v>5329</v>
      </c>
      <c r="B2702" s="1" t="s">
        <v>4933</v>
      </c>
      <c r="C2702" s="1" t="s">
        <v>4934</v>
      </c>
      <c r="D2702" s="1" t="s">
        <v>47</v>
      </c>
      <c r="E2702" s="1">
        <v>40.094475000000003</v>
      </c>
      <c r="F2702" s="1">
        <v>-83.12518</v>
      </c>
      <c r="G2702" s="1" t="s">
        <v>47</v>
      </c>
      <c r="H2702" s="1" t="s">
        <v>47</v>
      </c>
      <c r="I2702" s="1" t="s">
        <v>47</v>
      </c>
      <c r="J2702" s="1" t="s">
        <v>47</v>
      </c>
    </row>
    <row r="2703" spans="1:10" x14ac:dyDescent="0.25">
      <c r="A2703" s="1">
        <v>5330</v>
      </c>
      <c r="B2703" s="1" t="s">
        <v>4935</v>
      </c>
      <c r="C2703" s="1" t="s">
        <v>4936</v>
      </c>
      <c r="D2703" s="1" t="s">
        <v>47</v>
      </c>
      <c r="E2703" s="1">
        <v>40.090671999999998</v>
      </c>
      <c r="F2703" s="1">
        <v>-83.124314999999996</v>
      </c>
      <c r="G2703" s="1" t="s">
        <v>47</v>
      </c>
      <c r="H2703" s="1" t="s">
        <v>47</v>
      </c>
      <c r="I2703" s="1" t="s">
        <v>47</v>
      </c>
      <c r="J2703" s="1" t="s">
        <v>47</v>
      </c>
    </row>
    <row r="2704" spans="1:10" x14ac:dyDescent="0.25">
      <c r="A2704" s="1">
        <v>5331</v>
      </c>
      <c r="B2704" s="1" t="s">
        <v>4937</v>
      </c>
      <c r="C2704" s="1" t="s">
        <v>4930</v>
      </c>
      <c r="D2704" s="1" t="s">
        <v>47</v>
      </c>
      <c r="E2704" s="1">
        <v>40.083598000000002</v>
      </c>
      <c r="F2704" s="1">
        <v>-83.122489000000002</v>
      </c>
      <c r="G2704" s="1" t="s">
        <v>47</v>
      </c>
      <c r="H2704" s="1" t="s">
        <v>47</v>
      </c>
      <c r="I2704" s="1" t="s">
        <v>47</v>
      </c>
      <c r="J2704" s="1" t="s">
        <v>47</v>
      </c>
    </row>
    <row r="2705" spans="1:10" x14ac:dyDescent="0.25">
      <c r="A2705" s="1">
        <v>5332</v>
      </c>
      <c r="B2705" s="1" t="s">
        <v>4938</v>
      </c>
      <c r="C2705" s="1" t="s">
        <v>4928</v>
      </c>
      <c r="D2705" s="1" t="s">
        <v>47</v>
      </c>
      <c r="E2705" s="1">
        <v>40.074615999999999</v>
      </c>
      <c r="F2705" s="1">
        <v>-83.122067000000001</v>
      </c>
      <c r="G2705" s="1" t="s">
        <v>47</v>
      </c>
      <c r="H2705" s="1" t="s">
        <v>47</v>
      </c>
      <c r="I2705" s="1" t="s">
        <v>47</v>
      </c>
      <c r="J2705" s="1" t="s">
        <v>47</v>
      </c>
    </row>
    <row r="2706" spans="1:10" x14ac:dyDescent="0.25">
      <c r="A2706" s="1">
        <v>5334</v>
      </c>
      <c r="B2706" s="1" t="s">
        <v>4939</v>
      </c>
      <c r="C2706" s="1" t="s">
        <v>4940</v>
      </c>
      <c r="D2706" s="1" t="s">
        <v>47</v>
      </c>
      <c r="E2706" s="1">
        <v>40.070120000000003</v>
      </c>
      <c r="F2706" s="1">
        <v>-83.119710999999995</v>
      </c>
      <c r="G2706" s="1" t="s">
        <v>47</v>
      </c>
      <c r="H2706" s="1" t="s">
        <v>47</v>
      </c>
      <c r="I2706" s="1" t="s">
        <v>47</v>
      </c>
      <c r="J2706" s="1" t="s">
        <v>47</v>
      </c>
    </row>
    <row r="2707" spans="1:10" x14ac:dyDescent="0.25">
      <c r="A2707" s="1">
        <v>5335</v>
      </c>
      <c r="B2707" s="1" t="s">
        <v>4941</v>
      </c>
      <c r="C2707" s="1" t="s">
        <v>4942</v>
      </c>
      <c r="D2707" s="1" t="s">
        <v>47</v>
      </c>
      <c r="E2707" s="1">
        <v>40.069464000000004</v>
      </c>
      <c r="F2707" s="1">
        <v>-83.116489000000001</v>
      </c>
      <c r="G2707" s="1" t="s">
        <v>47</v>
      </c>
      <c r="H2707" s="1" t="s">
        <v>47</v>
      </c>
      <c r="I2707" s="1" t="s">
        <v>47</v>
      </c>
      <c r="J2707" s="1" t="s">
        <v>47</v>
      </c>
    </row>
    <row r="2708" spans="1:10" x14ac:dyDescent="0.25">
      <c r="A2708" s="1">
        <v>5337</v>
      </c>
      <c r="B2708" s="1" t="s">
        <v>4943</v>
      </c>
      <c r="C2708" s="1" t="s">
        <v>1639</v>
      </c>
      <c r="D2708" s="1" t="s">
        <v>47</v>
      </c>
      <c r="E2708" s="1">
        <v>40.044778000000001</v>
      </c>
      <c r="F2708" s="1">
        <v>-82.958537000000007</v>
      </c>
      <c r="G2708" s="1" t="s">
        <v>47</v>
      </c>
      <c r="H2708" s="1" t="s">
        <v>47</v>
      </c>
      <c r="I2708" s="1" t="s">
        <v>47</v>
      </c>
      <c r="J2708" s="1" t="s">
        <v>47</v>
      </c>
    </row>
    <row r="2709" spans="1:10" x14ac:dyDescent="0.25">
      <c r="A2709" s="1">
        <v>5348</v>
      </c>
      <c r="B2709" s="1" t="s">
        <v>4944</v>
      </c>
      <c r="C2709" s="1" t="s">
        <v>4945</v>
      </c>
      <c r="D2709" s="1" t="s">
        <v>47</v>
      </c>
      <c r="E2709" s="1">
        <v>39.886626</v>
      </c>
      <c r="F2709" s="1">
        <v>-82.889850999999993</v>
      </c>
      <c r="G2709" s="1" t="s">
        <v>47</v>
      </c>
      <c r="H2709" s="1" t="s">
        <v>47</v>
      </c>
      <c r="I2709" s="1" t="s">
        <v>47</v>
      </c>
      <c r="J2709" s="1" t="s">
        <v>47</v>
      </c>
    </row>
    <row r="2710" spans="1:10" x14ac:dyDescent="0.25">
      <c r="A2710" s="1">
        <v>5349</v>
      </c>
      <c r="B2710" s="1" t="s">
        <v>4946</v>
      </c>
      <c r="C2710" s="1" t="s">
        <v>4947</v>
      </c>
      <c r="D2710" s="1" t="s">
        <v>47</v>
      </c>
      <c r="E2710" s="1">
        <v>39.88532</v>
      </c>
      <c r="F2710" s="1">
        <v>-82.886662000000001</v>
      </c>
      <c r="G2710" s="1" t="s">
        <v>47</v>
      </c>
      <c r="H2710" s="1" t="s">
        <v>47</v>
      </c>
      <c r="I2710" s="1" t="s">
        <v>47</v>
      </c>
      <c r="J2710" s="1" t="s">
        <v>47</v>
      </c>
    </row>
    <row r="2711" spans="1:10" x14ac:dyDescent="0.25">
      <c r="A2711" s="1">
        <v>5350</v>
      </c>
      <c r="B2711" s="1" t="s">
        <v>4948</v>
      </c>
      <c r="C2711" s="1" t="s">
        <v>4949</v>
      </c>
      <c r="D2711" s="1" t="s">
        <v>47</v>
      </c>
      <c r="E2711" s="1">
        <v>39.883794999999999</v>
      </c>
      <c r="F2711" s="1">
        <v>-82.884530999999996</v>
      </c>
      <c r="G2711" s="1" t="s">
        <v>47</v>
      </c>
      <c r="H2711" s="1" t="s">
        <v>47</v>
      </c>
      <c r="I2711" s="1" t="s">
        <v>47</v>
      </c>
      <c r="J2711" s="1" t="s">
        <v>47</v>
      </c>
    </row>
    <row r="2712" spans="1:10" x14ac:dyDescent="0.25">
      <c r="A2712" s="1">
        <v>5351</v>
      </c>
      <c r="B2712" s="1" t="s">
        <v>4950</v>
      </c>
      <c r="C2712" s="1" t="s">
        <v>4951</v>
      </c>
      <c r="D2712" s="1" t="s">
        <v>47</v>
      </c>
      <c r="E2712" s="1">
        <v>39.893573000000004</v>
      </c>
      <c r="F2712" s="1">
        <v>-82.882531</v>
      </c>
      <c r="G2712" s="1" t="s">
        <v>47</v>
      </c>
      <c r="H2712" s="1" t="s">
        <v>47</v>
      </c>
      <c r="I2712" s="1" t="s">
        <v>47</v>
      </c>
      <c r="J2712" s="1" t="s">
        <v>47</v>
      </c>
    </row>
    <row r="2713" spans="1:10" x14ac:dyDescent="0.25">
      <c r="A2713" s="1">
        <v>5352</v>
      </c>
      <c r="B2713" s="1" t="s">
        <v>4952</v>
      </c>
      <c r="C2713" s="1" t="s">
        <v>4953</v>
      </c>
      <c r="D2713" s="1" t="s">
        <v>47</v>
      </c>
      <c r="E2713" s="1">
        <v>39.895753999999997</v>
      </c>
      <c r="F2713" s="1">
        <v>-82.882322000000002</v>
      </c>
      <c r="G2713" s="1" t="s">
        <v>47</v>
      </c>
      <c r="H2713" s="1" t="s">
        <v>47</v>
      </c>
      <c r="I2713" s="1" t="s">
        <v>47</v>
      </c>
      <c r="J2713" s="1" t="s">
        <v>47</v>
      </c>
    </row>
    <row r="2714" spans="1:10" x14ac:dyDescent="0.25">
      <c r="A2714" s="1">
        <v>5353</v>
      </c>
      <c r="B2714" s="1" t="s">
        <v>4954</v>
      </c>
      <c r="C2714" s="1" t="s">
        <v>4955</v>
      </c>
      <c r="D2714" s="1" t="s">
        <v>47</v>
      </c>
      <c r="E2714" s="1">
        <v>39.900438000000001</v>
      </c>
      <c r="F2714" s="1">
        <v>-82.881910000000005</v>
      </c>
      <c r="G2714" s="1" t="s">
        <v>47</v>
      </c>
      <c r="H2714" s="1" t="s">
        <v>47</v>
      </c>
      <c r="I2714" s="1" t="s">
        <v>47</v>
      </c>
      <c r="J2714" s="1" t="s">
        <v>47</v>
      </c>
    </row>
    <row r="2715" spans="1:10" x14ac:dyDescent="0.25">
      <c r="A2715" s="1">
        <v>5354</v>
      </c>
      <c r="B2715" s="1" t="s">
        <v>4956</v>
      </c>
      <c r="C2715" s="1" t="s">
        <v>4955</v>
      </c>
      <c r="D2715" s="1" t="s">
        <v>47</v>
      </c>
      <c r="E2715" s="1">
        <v>39.899183000000001</v>
      </c>
      <c r="F2715" s="1">
        <v>-82.882289</v>
      </c>
      <c r="G2715" s="1" t="s">
        <v>47</v>
      </c>
      <c r="H2715" s="1" t="s">
        <v>47</v>
      </c>
      <c r="I2715" s="1" t="s">
        <v>47</v>
      </c>
      <c r="J2715" s="1" t="s">
        <v>47</v>
      </c>
    </row>
    <row r="2716" spans="1:10" x14ac:dyDescent="0.25">
      <c r="A2716" s="1">
        <v>5355</v>
      </c>
      <c r="B2716" s="1" t="s">
        <v>4957</v>
      </c>
      <c r="C2716" s="1" t="s">
        <v>4953</v>
      </c>
      <c r="D2716" s="1" t="s">
        <v>47</v>
      </c>
      <c r="E2716" s="1">
        <v>39.894647999999997</v>
      </c>
      <c r="F2716" s="1">
        <v>-82.882684999999995</v>
      </c>
      <c r="G2716" s="1" t="s">
        <v>47</v>
      </c>
      <c r="H2716" s="1" t="s">
        <v>47</v>
      </c>
      <c r="I2716" s="1" t="s">
        <v>47</v>
      </c>
      <c r="J2716" s="1" t="s">
        <v>47</v>
      </c>
    </row>
    <row r="2717" spans="1:10" x14ac:dyDescent="0.25">
      <c r="A2717" s="1">
        <v>5356</v>
      </c>
      <c r="B2717" s="1" t="s">
        <v>4958</v>
      </c>
      <c r="C2717" s="1" t="s">
        <v>4951</v>
      </c>
      <c r="D2717" s="1" t="s">
        <v>47</v>
      </c>
      <c r="E2717" s="1">
        <v>39.893180000000001</v>
      </c>
      <c r="F2717" s="1">
        <v>-82.882814999999994</v>
      </c>
      <c r="G2717" s="1" t="s">
        <v>47</v>
      </c>
      <c r="H2717" s="1" t="s">
        <v>47</v>
      </c>
      <c r="I2717" s="1" t="s">
        <v>47</v>
      </c>
      <c r="J2717" s="1" t="s">
        <v>47</v>
      </c>
    </row>
    <row r="2718" spans="1:10" x14ac:dyDescent="0.25">
      <c r="A2718" s="1">
        <v>5357</v>
      </c>
      <c r="B2718" s="1" t="s">
        <v>4959</v>
      </c>
      <c r="C2718" s="1" t="s">
        <v>4960</v>
      </c>
      <c r="D2718" s="1" t="s">
        <v>47</v>
      </c>
      <c r="E2718" s="1">
        <v>39.992089999999997</v>
      </c>
      <c r="F2718" s="1">
        <v>-83.092675</v>
      </c>
      <c r="G2718" s="1" t="s">
        <v>47</v>
      </c>
      <c r="H2718" s="1" t="s">
        <v>47</v>
      </c>
      <c r="I2718" s="1" t="s">
        <v>47</v>
      </c>
      <c r="J2718" s="1" t="s">
        <v>47</v>
      </c>
    </row>
    <row r="2719" spans="1:10" x14ac:dyDescent="0.25">
      <c r="A2719" s="1">
        <v>5358</v>
      </c>
      <c r="B2719" s="1" t="s">
        <v>4961</v>
      </c>
      <c r="C2719" s="1" t="s">
        <v>4962</v>
      </c>
      <c r="D2719" s="1" t="s">
        <v>47</v>
      </c>
      <c r="E2719" s="1">
        <v>39.960419999999999</v>
      </c>
      <c r="F2719" s="1">
        <v>-82.952697000000001</v>
      </c>
      <c r="G2719" s="1" t="s">
        <v>47</v>
      </c>
      <c r="H2719" s="1" t="s">
        <v>47</v>
      </c>
      <c r="I2719" s="1" t="s">
        <v>47</v>
      </c>
      <c r="J2719" s="1" t="s">
        <v>47</v>
      </c>
    </row>
    <row r="2720" spans="1:10" x14ac:dyDescent="0.25">
      <c r="A2720" s="1">
        <v>5359</v>
      </c>
      <c r="B2720" s="1" t="s">
        <v>4963</v>
      </c>
      <c r="C2720" s="1" t="s">
        <v>4326</v>
      </c>
      <c r="D2720" s="1" t="s">
        <v>47</v>
      </c>
      <c r="E2720" s="1">
        <v>39.987392999999997</v>
      </c>
      <c r="F2720" s="1">
        <v>-83.089929999999995</v>
      </c>
      <c r="G2720" s="1" t="s">
        <v>47</v>
      </c>
      <c r="H2720" s="1" t="s">
        <v>47</v>
      </c>
      <c r="I2720" s="1" t="s">
        <v>47</v>
      </c>
      <c r="J2720" s="1" t="s">
        <v>47</v>
      </c>
    </row>
    <row r="2721" spans="1:10" x14ac:dyDescent="0.25">
      <c r="A2721" s="1">
        <v>5360</v>
      </c>
      <c r="B2721" s="1" t="s">
        <v>4964</v>
      </c>
      <c r="C2721" s="1" t="s">
        <v>4965</v>
      </c>
      <c r="D2721" s="1" t="s">
        <v>47</v>
      </c>
      <c r="E2721" s="1">
        <v>39.983024</v>
      </c>
      <c r="F2721" s="1">
        <v>-83.087355000000002</v>
      </c>
      <c r="G2721" s="1" t="s">
        <v>47</v>
      </c>
      <c r="H2721" s="1" t="s">
        <v>47</v>
      </c>
      <c r="I2721" s="1" t="s">
        <v>47</v>
      </c>
      <c r="J2721" s="1" t="s">
        <v>47</v>
      </c>
    </row>
    <row r="2722" spans="1:10" x14ac:dyDescent="0.25">
      <c r="A2722" s="1">
        <v>5361</v>
      </c>
      <c r="B2722" s="1" t="s">
        <v>4966</v>
      </c>
      <c r="C2722" s="1" t="s">
        <v>4157</v>
      </c>
      <c r="D2722" s="1" t="s">
        <v>47</v>
      </c>
      <c r="E2722" s="1">
        <v>39.979708000000002</v>
      </c>
      <c r="F2722" s="1">
        <v>-83.085397999999998</v>
      </c>
      <c r="G2722" s="1" t="s">
        <v>47</v>
      </c>
      <c r="H2722" s="1" t="s">
        <v>47</v>
      </c>
      <c r="I2722" s="1" t="s">
        <v>47</v>
      </c>
      <c r="J2722" s="1" t="s">
        <v>47</v>
      </c>
    </row>
    <row r="2723" spans="1:10" x14ac:dyDescent="0.25">
      <c r="A2723" s="1">
        <v>5362</v>
      </c>
      <c r="B2723" s="1" t="s">
        <v>4967</v>
      </c>
      <c r="C2723" s="1" t="s">
        <v>4155</v>
      </c>
      <c r="D2723" s="1" t="s">
        <v>47</v>
      </c>
      <c r="E2723" s="1">
        <v>39.977030999999997</v>
      </c>
      <c r="F2723" s="1">
        <v>-83.083850999999996</v>
      </c>
      <c r="G2723" s="1" t="s">
        <v>47</v>
      </c>
      <c r="H2723" s="1" t="s">
        <v>47</v>
      </c>
      <c r="I2723" s="1" t="s">
        <v>47</v>
      </c>
      <c r="J2723" s="1" t="s">
        <v>47</v>
      </c>
    </row>
    <row r="2724" spans="1:10" x14ac:dyDescent="0.25">
      <c r="A2724" s="1">
        <v>5365</v>
      </c>
      <c r="B2724" s="1" t="s">
        <v>4968</v>
      </c>
      <c r="C2724" s="1" t="s">
        <v>4969</v>
      </c>
      <c r="D2724" s="1" t="s">
        <v>47</v>
      </c>
      <c r="E2724" s="1">
        <v>39.996487000000002</v>
      </c>
      <c r="F2724" s="1">
        <v>-83.114939000000007</v>
      </c>
      <c r="G2724" s="1" t="s">
        <v>47</v>
      </c>
      <c r="H2724" s="1" t="s">
        <v>47</v>
      </c>
      <c r="I2724" s="1" t="s">
        <v>47</v>
      </c>
      <c r="J2724" s="1" t="s">
        <v>47</v>
      </c>
    </row>
    <row r="2725" spans="1:10" x14ac:dyDescent="0.25">
      <c r="A2725" s="1">
        <v>5366</v>
      </c>
      <c r="B2725" s="1" t="s">
        <v>4970</v>
      </c>
      <c r="C2725" s="1" t="s">
        <v>4971</v>
      </c>
      <c r="D2725" s="1" t="s">
        <v>47</v>
      </c>
      <c r="E2725" s="1">
        <v>39.998905999999998</v>
      </c>
      <c r="F2725" s="1">
        <v>-83.123726000000005</v>
      </c>
      <c r="G2725" s="1" t="s">
        <v>47</v>
      </c>
      <c r="H2725" s="1" t="s">
        <v>47</v>
      </c>
      <c r="I2725" s="1" t="s">
        <v>47</v>
      </c>
      <c r="J2725" s="1" t="s">
        <v>47</v>
      </c>
    </row>
    <row r="2726" spans="1:10" x14ac:dyDescent="0.25">
      <c r="A2726" s="1">
        <v>5367</v>
      </c>
      <c r="B2726" s="1" t="s">
        <v>4972</v>
      </c>
      <c r="C2726" s="1" t="s">
        <v>4973</v>
      </c>
      <c r="D2726" s="1" t="s">
        <v>47</v>
      </c>
      <c r="E2726" s="1">
        <v>39.994563999999997</v>
      </c>
      <c r="F2726" s="1">
        <v>-83.123716999999999</v>
      </c>
      <c r="G2726" s="1" t="s">
        <v>47</v>
      </c>
      <c r="H2726" s="1" t="s">
        <v>47</v>
      </c>
      <c r="I2726" s="1" t="s">
        <v>47</v>
      </c>
      <c r="J2726" s="1" t="s">
        <v>47</v>
      </c>
    </row>
    <row r="2727" spans="1:10" x14ac:dyDescent="0.25">
      <c r="A2727" s="1">
        <v>5368</v>
      </c>
      <c r="B2727" s="1" t="s">
        <v>4974</v>
      </c>
      <c r="C2727" s="1" t="s">
        <v>4975</v>
      </c>
      <c r="D2727" s="1" t="s">
        <v>47</v>
      </c>
      <c r="E2727" s="1">
        <v>39.988073999999997</v>
      </c>
      <c r="F2727" s="1">
        <v>-83.125133000000005</v>
      </c>
      <c r="G2727" s="1" t="s">
        <v>47</v>
      </c>
      <c r="H2727" s="1" t="s">
        <v>47</v>
      </c>
      <c r="I2727" s="1" t="s">
        <v>47</v>
      </c>
      <c r="J2727" s="1" t="s">
        <v>47</v>
      </c>
    </row>
    <row r="2728" spans="1:10" x14ac:dyDescent="0.25">
      <c r="A2728" s="1">
        <v>5369</v>
      </c>
      <c r="B2728" s="1" t="s">
        <v>4976</v>
      </c>
      <c r="C2728" s="1" t="s">
        <v>4977</v>
      </c>
      <c r="D2728" s="1" t="s">
        <v>47</v>
      </c>
      <c r="E2728" s="1">
        <v>39.98583</v>
      </c>
      <c r="F2728" s="1">
        <v>-82.914308000000005</v>
      </c>
      <c r="G2728" s="1" t="s">
        <v>47</v>
      </c>
      <c r="H2728" s="1" t="s">
        <v>47</v>
      </c>
      <c r="I2728" s="1" t="s">
        <v>47</v>
      </c>
      <c r="J2728" s="1" t="s">
        <v>47</v>
      </c>
    </row>
    <row r="2729" spans="1:10" x14ac:dyDescent="0.25">
      <c r="A2729" s="1">
        <v>5371</v>
      </c>
      <c r="B2729" s="1" t="s">
        <v>4978</v>
      </c>
      <c r="C2729" s="1" t="s">
        <v>4593</v>
      </c>
      <c r="D2729" s="1" t="s">
        <v>47</v>
      </c>
      <c r="E2729" s="1">
        <v>39.930993000000001</v>
      </c>
      <c r="F2729" s="1">
        <v>-82.898131000000006</v>
      </c>
      <c r="G2729" s="1" t="s">
        <v>47</v>
      </c>
      <c r="H2729" s="1" t="s">
        <v>47</v>
      </c>
      <c r="I2729" s="1" t="s">
        <v>47</v>
      </c>
      <c r="J2729" s="1" t="s">
        <v>47</v>
      </c>
    </row>
    <row r="2730" spans="1:10" x14ac:dyDescent="0.25">
      <c r="A2730" s="1">
        <v>5374</v>
      </c>
      <c r="B2730" s="1" t="s">
        <v>4979</v>
      </c>
      <c r="C2730" s="1" t="s">
        <v>3606</v>
      </c>
      <c r="D2730" s="1" t="s">
        <v>47</v>
      </c>
      <c r="E2730" s="1">
        <v>40.072073000000003</v>
      </c>
      <c r="F2730" s="1">
        <v>-82.976526000000007</v>
      </c>
      <c r="G2730" s="1" t="s">
        <v>47</v>
      </c>
      <c r="H2730" s="1" t="s">
        <v>47</v>
      </c>
      <c r="I2730" s="1" t="s">
        <v>47</v>
      </c>
      <c r="J2730" s="1" t="s">
        <v>47</v>
      </c>
    </row>
    <row r="2731" spans="1:10" x14ac:dyDescent="0.25">
      <c r="A2731" s="1">
        <v>5377</v>
      </c>
      <c r="B2731" s="1" t="s">
        <v>4980</v>
      </c>
      <c r="C2731" s="1" t="s">
        <v>4981</v>
      </c>
      <c r="D2731" s="1" t="s">
        <v>4982</v>
      </c>
      <c r="E2731" s="1">
        <v>40.048718000000001</v>
      </c>
      <c r="F2731" s="1">
        <v>-82.976922999999999</v>
      </c>
      <c r="G2731" s="1" t="s">
        <v>47</v>
      </c>
      <c r="H2731" s="1" t="s">
        <v>47</v>
      </c>
      <c r="I2731" s="1" t="s">
        <v>47</v>
      </c>
      <c r="J2731" s="1" t="s">
        <v>47</v>
      </c>
    </row>
    <row r="2732" spans="1:10" x14ac:dyDescent="0.25">
      <c r="A2732" s="1">
        <v>5382</v>
      </c>
      <c r="B2732" s="1" t="s">
        <v>4983</v>
      </c>
      <c r="C2732" s="1" t="s">
        <v>4984</v>
      </c>
      <c r="D2732" s="1" t="s">
        <v>4985</v>
      </c>
      <c r="E2732" s="1">
        <v>39.998716999999999</v>
      </c>
      <c r="F2732" s="1">
        <v>-82.892781999999997</v>
      </c>
      <c r="G2732" s="1" t="s">
        <v>47</v>
      </c>
      <c r="H2732" s="1" t="s">
        <v>47</v>
      </c>
      <c r="I2732" s="1" t="s">
        <v>47</v>
      </c>
      <c r="J2732" s="1" t="s">
        <v>47</v>
      </c>
    </row>
    <row r="2733" spans="1:10" x14ac:dyDescent="0.25">
      <c r="A2733" s="1">
        <v>5383</v>
      </c>
      <c r="B2733" s="1" t="s">
        <v>4986</v>
      </c>
      <c r="C2733" s="1" t="s">
        <v>4987</v>
      </c>
      <c r="D2733" s="1" t="s">
        <v>4988</v>
      </c>
      <c r="E2733" s="1">
        <v>39.998772000000002</v>
      </c>
      <c r="F2733" s="1">
        <v>-82.884769000000006</v>
      </c>
      <c r="G2733" s="1" t="s">
        <v>47</v>
      </c>
      <c r="H2733" s="1" t="s">
        <v>47</v>
      </c>
      <c r="I2733" s="1" t="s">
        <v>47</v>
      </c>
      <c r="J2733" s="1" t="s">
        <v>47</v>
      </c>
    </row>
    <row r="2734" spans="1:10" x14ac:dyDescent="0.25">
      <c r="A2734" s="1">
        <v>5384</v>
      </c>
      <c r="B2734" s="1" t="s">
        <v>4989</v>
      </c>
      <c r="C2734" s="1" t="s">
        <v>4984</v>
      </c>
      <c r="D2734" s="1" t="s">
        <v>4985</v>
      </c>
      <c r="E2734" s="1">
        <v>39.998368999999997</v>
      </c>
      <c r="F2734" s="1">
        <v>-82.893798000000004</v>
      </c>
      <c r="G2734" s="1" t="s">
        <v>47</v>
      </c>
      <c r="H2734" s="1" t="s">
        <v>47</v>
      </c>
      <c r="I2734" s="1" t="s">
        <v>47</v>
      </c>
      <c r="J2734" s="1" t="s">
        <v>47</v>
      </c>
    </row>
    <row r="2735" spans="1:10" x14ac:dyDescent="0.25">
      <c r="A2735" s="1">
        <v>5385</v>
      </c>
      <c r="B2735" s="1" t="s">
        <v>4990</v>
      </c>
      <c r="C2735" s="1" t="s">
        <v>4991</v>
      </c>
      <c r="D2735" s="1" t="s">
        <v>47</v>
      </c>
      <c r="E2735" s="1">
        <v>39.989904000000003</v>
      </c>
      <c r="F2735" s="1">
        <v>-82.913983999999999</v>
      </c>
      <c r="G2735" s="1" t="s">
        <v>47</v>
      </c>
      <c r="H2735" s="1" t="s">
        <v>47</v>
      </c>
      <c r="I2735" s="1" t="s">
        <v>47</v>
      </c>
      <c r="J2735" s="1" t="s">
        <v>47</v>
      </c>
    </row>
    <row r="2736" spans="1:10" x14ac:dyDescent="0.25">
      <c r="A2736" s="1">
        <v>5386</v>
      </c>
      <c r="B2736" s="1" t="s">
        <v>4992</v>
      </c>
      <c r="C2736" s="1" t="s">
        <v>4993</v>
      </c>
      <c r="D2736" s="1" t="s">
        <v>47</v>
      </c>
      <c r="E2736" s="1">
        <v>40.081651000000001</v>
      </c>
      <c r="F2736" s="1">
        <v>-82.951205999999999</v>
      </c>
      <c r="G2736" s="1" t="s">
        <v>47</v>
      </c>
      <c r="H2736" s="1" t="s">
        <v>47</v>
      </c>
      <c r="I2736" s="1" t="s">
        <v>47</v>
      </c>
      <c r="J2736" s="1" t="s">
        <v>47</v>
      </c>
    </row>
    <row r="2737" spans="1:10" x14ac:dyDescent="0.25">
      <c r="A2737" s="1">
        <v>5387</v>
      </c>
      <c r="B2737" s="1" t="s">
        <v>4994</v>
      </c>
      <c r="C2737" s="1" t="s">
        <v>4995</v>
      </c>
      <c r="D2737" s="1" t="s">
        <v>47</v>
      </c>
      <c r="E2737" s="1">
        <v>39.887743999999998</v>
      </c>
      <c r="F2737" s="1">
        <v>-83.001423000000003</v>
      </c>
      <c r="G2737" s="1" t="s">
        <v>47</v>
      </c>
      <c r="H2737" s="1" t="s">
        <v>47</v>
      </c>
      <c r="I2737" s="1" t="s">
        <v>47</v>
      </c>
      <c r="J2737" s="1" t="s">
        <v>47</v>
      </c>
    </row>
    <row r="2738" spans="1:10" x14ac:dyDescent="0.25">
      <c r="A2738" s="1">
        <v>5388</v>
      </c>
      <c r="B2738" s="1" t="s">
        <v>4996</v>
      </c>
      <c r="C2738" s="1" t="s">
        <v>4153</v>
      </c>
      <c r="D2738" s="1" t="s">
        <v>47</v>
      </c>
      <c r="E2738" s="1">
        <v>39.890780999999997</v>
      </c>
      <c r="F2738" s="1">
        <v>-82.959147000000002</v>
      </c>
      <c r="G2738" s="1" t="s">
        <v>47</v>
      </c>
      <c r="H2738" s="1" t="s">
        <v>47</v>
      </c>
      <c r="I2738" s="1" t="s">
        <v>47</v>
      </c>
      <c r="J2738" s="1" t="s">
        <v>47</v>
      </c>
    </row>
    <row r="2739" spans="1:10" x14ac:dyDescent="0.25">
      <c r="A2739" s="1">
        <v>5392</v>
      </c>
      <c r="B2739" s="1" t="s">
        <v>4997</v>
      </c>
      <c r="C2739" s="1" t="s">
        <v>4998</v>
      </c>
      <c r="D2739" s="1" t="s">
        <v>47</v>
      </c>
      <c r="E2739" s="1">
        <v>40.089739999999999</v>
      </c>
      <c r="F2739" s="1">
        <v>-83.130612999999997</v>
      </c>
      <c r="G2739" s="1" t="s">
        <v>47</v>
      </c>
      <c r="H2739" s="1" t="s">
        <v>47</v>
      </c>
      <c r="I2739" s="1" t="s">
        <v>47</v>
      </c>
      <c r="J2739" s="1" t="s">
        <v>47</v>
      </c>
    </row>
    <row r="2740" spans="1:10" x14ac:dyDescent="0.25">
      <c r="A2740" s="1">
        <v>5393</v>
      </c>
      <c r="B2740" s="1" t="s">
        <v>4999</v>
      </c>
      <c r="C2740" s="1" t="s">
        <v>5000</v>
      </c>
      <c r="D2740" s="1" t="s">
        <v>47</v>
      </c>
      <c r="E2740" s="1">
        <v>40.088194000000001</v>
      </c>
      <c r="F2740" s="1">
        <v>-83.126033000000007</v>
      </c>
      <c r="G2740" s="1" t="s">
        <v>47</v>
      </c>
      <c r="H2740" s="1" t="s">
        <v>47</v>
      </c>
      <c r="I2740" s="1" t="s">
        <v>47</v>
      </c>
      <c r="J2740" s="1" t="s">
        <v>47</v>
      </c>
    </row>
    <row r="2741" spans="1:10" x14ac:dyDescent="0.25">
      <c r="A2741" s="1">
        <v>5394</v>
      </c>
      <c r="B2741" s="1" t="s">
        <v>5001</v>
      </c>
      <c r="C2741" s="1" t="s">
        <v>5002</v>
      </c>
      <c r="D2741" s="1" t="s">
        <v>47</v>
      </c>
      <c r="E2741" s="1">
        <v>40.090522999999997</v>
      </c>
      <c r="F2741" s="1">
        <v>-83.123953999999998</v>
      </c>
      <c r="G2741" s="1" t="s">
        <v>47</v>
      </c>
      <c r="H2741" s="1" t="s">
        <v>47</v>
      </c>
      <c r="I2741" s="1" t="s">
        <v>47</v>
      </c>
      <c r="J2741" s="1" t="s">
        <v>47</v>
      </c>
    </row>
    <row r="2742" spans="1:10" x14ac:dyDescent="0.25">
      <c r="A2742" s="1">
        <v>5400</v>
      </c>
      <c r="B2742" s="1" t="s">
        <v>5003</v>
      </c>
      <c r="C2742" s="1" t="s">
        <v>5004</v>
      </c>
      <c r="D2742" s="1" t="s">
        <v>47</v>
      </c>
      <c r="E2742" s="1">
        <v>40.107801000000002</v>
      </c>
      <c r="F2742" s="1">
        <v>-82.931393</v>
      </c>
      <c r="G2742" s="1" t="s">
        <v>47</v>
      </c>
      <c r="H2742" s="1" t="s">
        <v>47</v>
      </c>
      <c r="I2742" s="1" t="s">
        <v>47</v>
      </c>
      <c r="J2742" s="1" t="s">
        <v>47</v>
      </c>
    </row>
    <row r="2743" spans="1:10" x14ac:dyDescent="0.25">
      <c r="A2743" s="1">
        <v>5401</v>
      </c>
      <c r="B2743" s="1" t="s">
        <v>5005</v>
      </c>
      <c r="C2743" s="1" t="s">
        <v>5006</v>
      </c>
      <c r="D2743" s="1" t="s">
        <v>47</v>
      </c>
      <c r="E2743" s="1">
        <v>40.109706000000003</v>
      </c>
      <c r="F2743" s="1">
        <v>-82.930267999999998</v>
      </c>
      <c r="G2743" s="1" t="s">
        <v>47</v>
      </c>
      <c r="H2743" s="1" t="s">
        <v>47</v>
      </c>
      <c r="I2743" s="1" t="s">
        <v>47</v>
      </c>
      <c r="J2743" s="1" t="s">
        <v>47</v>
      </c>
    </row>
    <row r="2744" spans="1:10" x14ac:dyDescent="0.25">
      <c r="A2744" s="1">
        <v>5402</v>
      </c>
      <c r="B2744" s="1" t="s">
        <v>5007</v>
      </c>
      <c r="C2744" s="1" t="s">
        <v>5008</v>
      </c>
      <c r="D2744" s="1" t="s">
        <v>47</v>
      </c>
      <c r="E2744" s="1">
        <v>40.109766999999998</v>
      </c>
      <c r="F2744" s="1">
        <v>-82.928077999999999</v>
      </c>
      <c r="G2744" s="1" t="s">
        <v>47</v>
      </c>
      <c r="H2744" s="1" t="s">
        <v>47</v>
      </c>
      <c r="I2744" s="1" t="s">
        <v>47</v>
      </c>
      <c r="J2744" s="1" t="s">
        <v>47</v>
      </c>
    </row>
    <row r="2745" spans="1:10" x14ac:dyDescent="0.25">
      <c r="A2745" s="1">
        <v>5403</v>
      </c>
      <c r="B2745" s="1" t="s">
        <v>5009</v>
      </c>
      <c r="C2745" s="1" t="s">
        <v>5010</v>
      </c>
      <c r="D2745" s="1" t="s">
        <v>47</v>
      </c>
      <c r="E2745" s="1">
        <v>40.109929999999999</v>
      </c>
      <c r="F2745" s="1">
        <v>-82.928127000000003</v>
      </c>
      <c r="G2745" s="1" t="s">
        <v>47</v>
      </c>
      <c r="H2745" s="1" t="s">
        <v>47</v>
      </c>
      <c r="I2745" s="1" t="s">
        <v>47</v>
      </c>
      <c r="J2745" s="1" t="s">
        <v>47</v>
      </c>
    </row>
    <row r="2746" spans="1:10" x14ac:dyDescent="0.25">
      <c r="A2746" s="1">
        <v>5404</v>
      </c>
      <c r="B2746" s="1" t="s">
        <v>5011</v>
      </c>
      <c r="C2746" s="1" t="s">
        <v>5006</v>
      </c>
      <c r="D2746" s="1" t="s">
        <v>47</v>
      </c>
      <c r="E2746" s="1">
        <v>40.109485999999997</v>
      </c>
      <c r="F2746" s="1">
        <v>-82.930520000000001</v>
      </c>
      <c r="G2746" s="1" t="s">
        <v>47</v>
      </c>
      <c r="H2746" s="1" t="s">
        <v>47</v>
      </c>
      <c r="I2746" s="1" t="s">
        <v>47</v>
      </c>
      <c r="J2746" s="1" t="s">
        <v>47</v>
      </c>
    </row>
    <row r="2747" spans="1:10" x14ac:dyDescent="0.25">
      <c r="A2747" s="1">
        <v>5405</v>
      </c>
      <c r="B2747" s="1" t="s">
        <v>5012</v>
      </c>
      <c r="C2747" s="1" t="s">
        <v>5013</v>
      </c>
      <c r="D2747" s="1" t="s">
        <v>47</v>
      </c>
      <c r="E2747" s="1">
        <v>40.107877999999999</v>
      </c>
      <c r="F2747" s="1">
        <v>-82.931704999999994</v>
      </c>
      <c r="G2747" s="1" t="s">
        <v>47</v>
      </c>
      <c r="H2747" s="1" t="s">
        <v>47</v>
      </c>
      <c r="I2747" s="1" t="s">
        <v>47</v>
      </c>
      <c r="J2747" s="1" t="s">
        <v>47</v>
      </c>
    </row>
    <row r="2748" spans="1:10" x14ac:dyDescent="0.25">
      <c r="A2748" s="1">
        <v>5406</v>
      </c>
      <c r="B2748" s="1" t="s">
        <v>5014</v>
      </c>
      <c r="C2748" s="1" t="s">
        <v>5015</v>
      </c>
      <c r="D2748" s="1" t="s">
        <v>47</v>
      </c>
      <c r="E2748" s="1">
        <v>40.105733999999998</v>
      </c>
      <c r="F2748" s="1">
        <v>-82.932436999999993</v>
      </c>
      <c r="G2748" s="1" t="s">
        <v>47</v>
      </c>
      <c r="H2748" s="1" t="s">
        <v>47</v>
      </c>
      <c r="I2748" s="1" t="s">
        <v>47</v>
      </c>
      <c r="J2748" s="1" t="s">
        <v>47</v>
      </c>
    </row>
    <row r="2749" spans="1:10" x14ac:dyDescent="0.25">
      <c r="A2749" s="1">
        <v>5411</v>
      </c>
      <c r="B2749" s="1" t="s">
        <v>5016</v>
      </c>
      <c r="C2749" s="1" t="s">
        <v>5017</v>
      </c>
      <c r="D2749" s="1" t="s">
        <v>47</v>
      </c>
      <c r="E2749" s="1">
        <v>40.016818999999998</v>
      </c>
      <c r="F2749" s="1">
        <v>-82.956140000000005</v>
      </c>
      <c r="G2749" s="1" t="s">
        <v>47</v>
      </c>
      <c r="H2749" s="1" t="s">
        <v>47</v>
      </c>
      <c r="I2749" s="1" t="s">
        <v>47</v>
      </c>
      <c r="J2749" s="1" t="s">
        <v>47</v>
      </c>
    </row>
    <row r="2750" spans="1:10" x14ac:dyDescent="0.25">
      <c r="A2750" s="1">
        <v>5413</v>
      </c>
      <c r="B2750" s="1" t="s">
        <v>5018</v>
      </c>
      <c r="C2750" s="1" t="s">
        <v>3502</v>
      </c>
      <c r="D2750" s="1" t="s">
        <v>47</v>
      </c>
      <c r="E2750" s="1">
        <v>39.915911999999999</v>
      </c>
      <c r="F2750" s="1">
        <v>-82.880762000000004</v>
      </c>
      <c r="G2750" s="1" t="s">
        <v>47</v>
      </c>
      <c r="H2750" s="1" t="s">
        <v>47</v>
      </c>
      <c r="I2750" s="1" t="s">
        <v>47</v>
      </c>
      <c r="J2750" s="1" t="s">
        <v>47</v>
      </c>
    </row>
    <row r="2751" spans="1:10" x14ac:dyDescent="0.25">
      <c r="A2751" s="1">
        <v>5416</v>
      </c>
      <c r="B2751" s="1" t="s">
        <v>5019</v>
      </c>
      <c r="C2751" s="1" t="s">
        <v>5020</v>
      </c>
      <c r="D2751" s="1" t="s">
        <v>47</v>
      </c>
      <c r="E2751" s="1">
        <v>39.961190999999999</v>
      </c>
      <c r="F2751" s="1">
        <v>-83.022694000000001</v>
      </c>
      <c r="G2751" s="1" t="s">
        <v>47</v>
      </c>
      <c r="H2751" s="1" t="s">
        <v>47</v>
      </c>
      <c r="I2751" s="1" t="s">
        <v>47</v>
      </c>
      <c r="J2751" s="1" t="s">
        <v>47</v>
      </c>
    </row>
    <row r="2752" spans="1:10" x14ac:dyDescent="0.25">
      <c r="A2752" s="1">
        <v>5417</v>
      </c>
      <c r="B2752" s="1" t="s">
        <v>5021</v>
      </c>
      <c r="C2752" s="1" t="s">
        <v>5020</v>
      </c>
      <c r="D2752" s="1" t="s">
        <v>47</v>
      </c>
      <c r="E2752" s="1">
        <v>39.961058000000001</v>
      </c>
      <c r="F2752" s="1">
        <v>-83.022784000000001</v>
      </c>
      <c r="G2752" s="1" t="s">
        <v>47</v>
      </c>
      <c r="H2752" s="1" t="s">
        <v>47</v>
      </c>
      <c r="I2752" s="1" t="s">
        <v>47</v>
      </c>
      <c r="J2752" s="1" t="s">
        <v>47</v>
      </c>
    </row>
    <row r="2753" spans="1:10" x14ac:dyDescent="0.25">
      <c r="A2753" s="1">
        <v>5428</v>
      </c>
      <c r="B2753" s="1" t="s">
        <v>5022</v>
      </c>
      <c r="C2753" s="1" t="s">
        <v>5023</v>
      </c>
      <c r="D2753" s="1" t="s">
        <v>47</v>
      </c>
      <c r="E2753" s="1">
        <v>39.979230999999999</v>
      </c>
      <c r="F2753" s="1">
        <v>-82.843002999999996</v>
      </c>
      <c r="G2753" s="1" t="s">
        <v>47</v>
      </c>
      <c r="H2753" s="1" t="s">
        <v>47</v>
      </c>
      <c r="I2753" s="1" t="s">
        <v>47</v>
      </c>
      <c r="J2753" s="1" t="s">
        <v>47</v>
      </c>
    </row>
    <row r="2754" spans="1:10" x14ac:dyDescent="0.25">
      <c r="A2754" s="1">
        <v>5436</v>
      </c>
      <c r="B2754" s="1" t="s">
        <v>5024</v>
      </c>
      <c r="C2754" s="1" t="s">
        <v>5025</v>
      </c>
      <c r="D2754" s="1" t="s">
        <v>47</v>
      </c>
      <c r="E2754" s="1">
        <v>39.945982999999998</v>
      </c>
      <c r="F2754" s="1">
        <v>-83.034565999999998</v>
      </c>
      <c r="G2754" s="1" t="s">
        <v>47</v>
      </c>
      <c r="H2754" s="1" t="s">
        <v>47</v>
      </c>
      <c r="I2754" s="1" t="s">
        <v>47</v>
      </c>
      <c r="J2754" s="1" t="s">
        <v>47</v>
      </c>
    </row>
    <row r="2755" spans="1:10" x14ac:dyDescent="0.25">
      <c r="A2755" s="1">
        <v>5439</v>
      </c>
      <c r="B2755" s="1" t="s">
        <v>5026</v>
      </c>
      <c r="C2755" s="1" t="s">
        <v>4659</v>
      </c>
      <c r="D2755" s="1" t="s">
        <v>5027</v>
      </c>
      <c r="E2755" s="1">
        <v>40.117925999999997</v>
      </c>
      <c r="F2755" s="1">
        <v>-82.988471000000004</v>
      </c>
      <c r="G2755" s="1" t="s">
        <v>47</v>
      </c>
      <c r="H2755" s="1" t="s">
        <v>47</v>
      </c>
      <c r="I2755" s="1" t="s">
        <v>47</v>
      </c>
      <c r="J2755" s="1" t="s">
        <v>47</v>
      </c>
    </row>
    <row r="2756" spans="1:10" x14ac:dyDescent="0.25">
      <c r="A2756" s="1">
        <v>5440</v>
      </c>
      <c r="B2756" s="1" t="s">
        <v>5028</v>
      </c>
      <c r="C2756" s="1" t="s">
        <v>5029</v>
      </c>
      <c r="D2756" s="1" t="s">
        <v>47</v>
      </c>
      <c r="E2756" s="1">
        <v>39.977702999999998</v>
      </c>
      <c r="F2756" s="1">
        <v>-82.955359999999999</v>
      </c>
      <c r="G2756" s="1" t="s">
        <v>47</v>
      </c>
      <c r="H2756" s="1" t="s">
        <v>47</v>
      </c>
      <c r="I2756" s="1" t="s">
        <v>47</v>
      </c>
      <c r="J2756" s="1" t="s">
        <v>47</v>
      </c>
    </row>
    <row r="2757" spans="1:10" x14ac:dyDescent="0.25">
      <c r="A2757" s="1">
        <v>5441</v>
      </c>
      <c r="B2757" s="1" t="s">
        <v>5030</v>
      </c>
      <c r="C2757" s="1" t="s">
        <v>5031</v>
      </c>
      <c r="D2757" s="1" t="s">
        <v>47</v>
      </c>
      <c r="E2757" s="1">
        <v>39.973953999999999</v>
      </c>
      <c r="F2757" s="1">
        <v>-82.972970000000004</v>
      </c>
      <c r="G2757" s="1" t="s">
        <v>47</v>
      </c>
      <c r="H2757" s="1" t="s">
        <v>47</v>
      </c>
      <c r="I2757" s="1" t="s">
        <v>47</v>
      </c>
      <c r="J2757" s="1" t="s">
        <v>47</v>
      </c>
    </row>
    <row r="2758" spans="1:10" x14ac:dyDescent="0.25">
      <c r="A2758" s="1">
        <v>5442</v>
      </c>
      <c r="B2758" s="1" t="s">
        <v>5032</v>
      </c>
      <c r="C2758" s="1" t="s">
        <v>5033</v>
      </c>
      <c r="D2758" s="1" t="s">
        <v>47</v>
      </c>
      <c r="E2758" s="1">
        <v>39.981729999999999</v>
      </c>
      <c r="F2758" s="1">
        <v>-82.989013</v>
      </c>
      <c r="G2758" s="1" t="s">
        <v>47</v>
      </c>
      <c r="H2758" s="1" t="s">
        <v>47</v>
      </c>
      <c r="I2758" s="1" t="s">
        <v>47</v>
      </c>
      <c r="J2758" s="1" t="s">
        <v>47</v>
      </c>
    </row>
    <row r="2759" spans="1:10" x14ac:dyDescent="0.25">
      <c r="A2759" s="1">
        <v>5443</v>
      </c>
      <c r="B2759" s="1" t="s">
        <v>5034</v>
      </c>
      <c r="C2759" s="1" t="s">
        <v>5033</v>
      </c>
      <c r="D2759" s="1" t="s">
        <v>47</v>
      </c>
      <c r="E2759" s="1">
        <v>39.981814</v>
      </c>
      <c r="F2759" s="1">
        <v>-82.988842000000005</v>
      </c>
      <c r="G2759" s="1" t="s">
        <v>47</v>
      </c>
      <c r="H2759" s="1" t="s">
        <v>47</v>
      </c>
      <c r="I2759" s="1" t="s">
        <v>47</v>
      </c>
      <c r="J2759" s="1" t="s">
        <v>47</v>
      </c>
    </row>
    <row r="2760" spans="1:10" x14ac:dyDescent="0.25">
      <c r="A2760" s="1">
        <v>5446</v>
      </c>
      <c r="B2760" s="1" t="s">
        <v>5035</v>
      </c>
      <c r="C2760" s="1" t="s">
        <v>5036</v>
      </c>
      <c r="D2760" s="1" t="s">
        <v>47</v>
      </c>
      <c r="E2760" s="1">
        <v>39.981502999999996</v>
      </c>
      <c r="F2760" s="1">
        <v>-82.984003000000001</v>
      </c>
      <c r="G2760" s="1" t="s">
        <v>47</v>
      </c>
      <c r="H2760" s="1" t="s">
        <v>47</v>
      </c>
      <c r="I2760" s="1" t="s">
        <v>47</v>
      </c>
      <c r="J2760" s="1" t="s">
        <v>47</v>
      </c>
    </row>
    <row r="2761" spans="1:10" x14ac:dyDescent="0.25">
      <c r="A2761" s="1">
        <v>5447</v>
      </c>
      <c r="B2761" s="1" t="s">
        <v>5037</v>
      </c>
      <c r="C2761" s="1" t="s">
        <v>5036</v>
      </c>
      <c r="D2761" s="1" t="s">
        <v>47</v>
      </c>
      <c r="E2761" s="1">
        <v>39.981648</v>
      </c>
      <c r="F2761" s="1">
        <v>-82.984244000000004</v>
      </c>
      <c r="G2761" s="1" t="s">
        <v>47</v>
      </c>
      <c r="H2761" s="1" t="s">
        <v>47</v>
      </c>
      <c r="I2761" s="1" t="s">
        <v>47</v>
      </c>
      <c r="J2761" s="1" t="s">
        <v>47</v>
      </c>
    </row>
    <row r="2762" spans="1:10" x14ac:dyDescent="0.25">
      <c r="A2762" s="1">
        <v>5449</v>
      </c>
      <c r="B2762" s="1" t="s">
        <v>5038</v>
      </c>
      <c r="C2762" s="1" t="s">
        <v>5039</v>
      </c>
      <c r="D2762" s="1" t="s">
        <v>47</v>
      </c>
      <c r="E2762" s="1">
        <v>39.981366000000001</v>
      </c>
      <c r="F2762" s="1">
        <v>-82.980519999999999</v>
      </c>
      <c r="G2762" s="1" t="s">
        <v>47</v>
      </c>
      <c r="H2762" s="1" t="s">
        <v>47</v>
      </c>
      <c r="I2762" s="1" t="s">
        <v>47</v>
      </c>
      <c r="J2762" s="1" t="s">
        <v>47</v>
      </c>
    </row>
    <row r="2763" spans="1:10" x14ac:dyDescent="0.25">
      <c r="A2763" s="1">
        <v>5450</v>
      </c>
      <c r="B2763" s="1" t="s">
        <v>5040</v>
      </c>
      <c r="C2763" s="1" t="s">
        <v>3429</v>
      </c>
      <c r="D2763" s="1" t="s">
        <v>47</v>
      </c>
      <c r="E2763" s="1">
        <v>39.981267000000003</v>
      </c>
      <c r="F2763" s="1">
        <v>-82.980047999999996</v>
      </c>
      <c r="G2763" s="1" t="s">
        <v>47</v>
      </c>
      <c r="H2763" s="1" t="s">
        <v>47</v>
      </c>
      <c r="I2763" s="1" t="s">
        <v>47</v>
      </c>
      <c r="J2763" s="1" t="s">
        <v>47</v>
      </c>
    </row>
    <row r="2764" spans="1:10" x14ac:dyDescent="0.25">
      <c r="A2764" s="1">
        <v>5451</v>
      </c>
      <c r="B2764" s="1" t="s">
        <v>5041</v>
      </c>
      <c r="C2764" s="1" t="s">
        <v>5042</v>
      </c>
      <c r="D2764" s="1" t="s">
        <v>47</v>
      </c>
      <c r="E2764" s="1">
        <v>39.982568999999998</v>
      </c>
      <c r="F2764" s="1">
        <v>-82.979950000000002</v>
      </c>
      <c r="G2764" s="1" t="s">
        <v>47</v>
      </c>
      <c r="H2764" s="1" t="s">
        <v>47</v>
      </c>
      <c r="I2764" s="1" t="s">
        <v>47</v>
      </c>
      <c r="J2764" s="1" t="s">
        <v>47</v>
      </c>
    </row>
    <row r="2765" spans="1:10" x14ac:dyDescent="0.25">
      <c r="A2765" s="1">
        <v>5453</v>
      </c>
      <c r="B2765" s="1" t="s">
        <v>5043</v>
      </c>
      <c r="C2765" s="1" t="s">
        <v>5044</v>
      </c>
      <c r="D2765" s="1" t="s">
        <v>5045</v>
      </c>
      <c r="E2765" s="1">
        <v>39.984411999999999</v>
      </c>
      <c r="F2765" s="1">
        <v>-82.979954000000006</v>
      </c>
      <c r="G2765" s="1" t="s">
        <v>47</v>
      </c>
      <c r="H2765" s="1" t="s">
        <v>47</v>
      </c>
      <c r="I2765" s="1" t="s">
        <v>47</v>
      </c>
      <c r="J2765" s="1" t="s">
        <v>47</v>
      </c>
    </row>
    <row r="2766" spans="1:10" x14ac:dyDescent="0.25">
      <c r="A2766" s="1">
        <v>5455</v>
      </c>
      <c r="B2766" s="1" t="s">
        <v>5046</v>
      </c>
      <c r="C2766" s="1" t="s">
        <v>5047</v>
      </c>
      <c r="D2766" s="1" t="s">
        <v>47</v>
      </c>
      <c r="E2766" s="1">
        <v>39.986547999999999</v>
      </c>
      <c r="F2766" s="1">
        <v>-82.966700000000003</v>
      </c>
      <c r="G2766" s="1" t="s">
        <v>47</v>
      </c>
      <c r="H2766" s="1" t="s">
        <v>47</v>
      </c>
      <c r="I2766" s="1" t="s">
        <v>47</v>
      </c>
      <c r="J2766" s="1" t="s">
        <v>47</v>
      </c>
    </row>
    <row r="2767" spans="1:10" x14ac:dyDescent="0.25">
      <c r="A2767" s="1">
        <v>5456</v>
      </c>
      <c r="B2767" s="1" t="s">
        <v>5048</v>
      </c>
      <c r="C2767" s="1" t="s">
        <v>5049</v>
      </c>
      <c r="D2767" s="1" t="s">
        <v>47</v>
      </c>
      <c r="E2767" s="1">
        <v>39.985950000000003</v>
      </c>
      <c r="F2767" s="1">
        <v>-82.966925000000003</v>
      </c>
      <c r="G2767" s="1" t="s">
        <v>47</v>
      </c>
      <c r="H2767" s="1" t="s">
        <v>47</v>
      </c>
      <c r="I2767" s="1" t="s">
        <v>47</v>
      </c>
      <c r="J2767" s="1" t="s">
        <v>47</v>
      </c>
    </row>
    <row r="2768" spans="1:10" x14ac:dyDescent="0.25">
      <c r="A2768" s="1">
        <v>5461</v>
      </c>
      <c r="B2768" s="1" t="s">
        <v>5050</v>
      </c>
      <c r="C2768" s="1" t="s">
        <v>5051</v>
      </c>
      <c r="D2768" s="1" t="s">
        <v>47</v>
      </c>
      <c r="E2768" s="1">
        <v>39.942290999999997</v>
      </c>
      <c r="F2768" s="1">
        <v>-83.103336999999996</v>
      </c>
      <c r="G2768" s="1" t="s">
        <v>47</v>
      </c>
      <c r="H2768" s="1" t="s">
        <v>47</v>
      </c>
      <c r="I2768" s="1" t="s">
        <v>47</v>
      </c>
      <c r="J2768" s="1" t="s">
        <v>47</v>
      </c>
    </row>
    <row r="2769" spans="1:10" x14ac:dyDescent="0.25">
      <c r="A2769" s="1">
        <v>5462</v>
      </c>
      <c r="B2769" s="1" t="s">
        <v>5052</v>
      </c>
      <c r="C2769" s="1" t="s">
        <v>5053</v>
      </c>
      <c r="D2769" s="1" t="s">
        <v>5054</v>
      </c>
      <c r="E2769" s="1">
        <v>39.927121999999997</v>
      </c>
      <c r="F2769" s="1">
        <v>-83.116772999999995</v>
      </c>
      <c r="G2769" s="1" t="s">
        <v>47</v>
      </c>
      <c r="H2769" s="1" t="s">
        <v>47</v>
      </c>
      <c r="I2769" s="1" t="s">
        <v>47</v>
      </c>
      <c r="J2769" s="1" t="s">
        <v>47</v>
      </c>
    </row>
    <row r="2770" spans="1:10" x14ac:dyDescent="0.25">
      <c r="A2770" s="1">
        <v>5484</v>
      </c>
      <c r="B2770" s="1" t="s">
        <v>5055</v>
      </c>
      <c r="C2770" s="1" t="s">
        <v>5056</v>
      </c>
      <c r="D2770" s="1" t="s">
        <v>47</v>
      </c>
      <c r="E2770" s="1">
        <v>39.959431000000002</v>
      </c>
      <c r="F2770" s="1">
        <v>-83.024263000000005</v>
      </c>
      <c r="G2770" s="1" t="s">
        <v>47</v>
      </c>
      <c r="H2770" s="1" t="s">
        <v>47</v>
      </c>
      <c r="I2770" s="1" t="s">
        <v>47</v>
      </c>
      <c r="J2770" s="1" t="s">
        <v>47</v>
      </c>
    </row>
    <row r="2771" spans="1:10" x14ac:dyDescent="0.25">
      <c r="A2771" s="1">
        <v>5489</v>
      </c>
      <c r="B2771" s="1" t="s">
        <v>5057</v>
      </c>
      <c r="C2771" s="1" t="s">
        <v>5058</v>
      </c>
      <c r="D2771" s="1" t="s">
        <v>47</v>
      </c>
      <c r="E2771" s="1">
        <v>40.047395999999999</v>
      </c>
      <c r="F2771" s="1">
        <v>-83.158743999999999</v>
      </c>
      <c r="G2771" s="1" t="s">
        <v>47</v>
      </c>
      <c r="H2771" s="1" t="s">
        <v>47</v>
      </c>
      <c r="I2771" s="1" t="s">
        <v>47</v>
      </c>
      <c r="J2771" s="1" t="s">
        <v>47</v>
      </c>
    </row>
    <row r="2772" spans="1:10" x14ac:dyDescent="0.25">
      <c r="A2772" s="1">
        <v>5490</v>
      </c>
      <c r="B2772" s="1" t="s">
        <v>5059</v>
      </c>
      <c r="C2772" s="1" t="s">
        <v>5060</v>
      </c>
      <c r="D2772" s="1" t="s">
        <v>47</v>
      </c>
      <c r="E2772" s="1">
        <v>40.044614000000003</v>
      </c>
      <c r="F2772" s="1">
        <v>-83.157865999999999</v>
      </c>
      <c r="G2772" s="1" t="s">
        <v>47</v>
      </c>
      <c r="H2772" s="1" t="s">
        <v>47</v>
      </c>
      <c r="I2772" s="1" t="s">
        <v>47</v>
      </c>
      <c r="J2772" s="1" t="s">
        <v>47</v>
      </c>
    </row>
    <row r="2773" spans="1:10" x14ac:dyDescent="0.25">
      <c r="A2773" s="1">
        <v>5492</v>
      </c>
      <c r="B2773" s="1" t="s">
        <v>5061</v>
      </c>
      <c r="C2773" s="1" t="s">
        <v>5062</v>
      </c>
      <c r="D2773" s="1" t="s">
        <v>47</v>
      </c>
      <c r="E2773" s="1">
        <v>40.038184000000001</v>
      </c>
      <c r="F2773" s="1">
        <v>-83.156592000000003</v>
      </c>
      <c r="G2773" s="1" t="s">
        <v>47</v>
      </c>
      <c r="H2773" s="1" t="s">
        <v>47</v>
      </c>
      <c r="I2773" s="1" t="s">
        <v>47</v>
      </c>
      <c r="J2773" s="1" t="s">
        <v>47</v>
      </c>
    </row>
    <row r="2774" spans="1:10" x14ac:dyDescent="0.25">
      <c r="A2774" s="1">
        <v>5496</v>
      </c>
      <c r="B2774" s="1" t="s">
        <v>5063</v>
      </c>
      <c r="C2774" s="1" t="s">
        <v>5064</v>
      </c>
      <c r="D2774" s="1" t="s">
        <v>47</v>
      </c>
      <c r="E2774" s="1">
        <v>40.031238000000002</v>
      </c>
      <c r="F2774" s="1">
        <v>-83.116148999999993</v>
      </c>
      <c r="G2774" s="1" t="s">
        <v>47</v>
      </c>
      <c r="H2774" s="1" t="s">
        <v>47</v>
      </c>
      <c r="I2774" s="1" t="s">
        <v>47</v>
      </c>
      <c r="J2774" s="1" t="s">
        <v>47</v>
      </c>
    </row>
    <row r="2775" spans="1:10" x14ac:dyDescent="0.25">
      <c r="A2775" s="1">
        <v>5497</v>
      </c>
      <c r="B2775" s="1" t="s">
        <v>5065</v>
      </c>
      <c r="C2775" s="1" t="s">
        <v>5066</v>
      </c>
      <c r="D2775" s="1" t="s">
        <v>47</v>
      </c>
      <c r="E2775" s="1">
        <v>40.029043999999999</v>
      </c>
      <c r="F2775" s="1">
        <v>-83.117169000000004</v>
      </c>
      <c r="G2775" s="1" t="s">
        <v>47</v>
      </c>
      <c r="H2775" s="1" t="s">
        <v>47</v>
      </c>
      <c r="I2775" s="1" t="s">
        <v>47</v>
      </c>
      <c r="J2775" s="1" t="s">
        <v>47</v>
      </c>
    </row>
    <row r="2776" spans="1:10" x14ac:dyDescent="0.25">
      <c r="A2776" s="1">
        <v>5498</v>
      </c>
      <c r="B2776" s="1" t="s">
        <v>5067</v>
      </c>
      <c r="C2776" s="1" t="s">
        <v>5068</v>
      </c>
      <c r="D2776" s="1" t="s">
        <v>47</v>
      </c>
      <c r="E2776" s="1">
        <v>40.02628</v>
      </c>
      <c r="F2776" s="1">
        <v>-83.113518999999997</v>
      </c>
      <c r="G2776" s="1" t="s">
        <v>47</v>
      </c>
      <c r="H2776" s="1" t="s">
        <v>47</v>
      </c>
      <c r="I2776" s="1" t="s">
        <v>47</v>
      </c>
      <c r="J2776" s="1" t="s">
        <v>47</v>
      </c>
    </row>
    <row r="2777" spans="1:10" x14ac:dyDescent="0.25">
      <c r="A2777" s="1">
        <v>5499</v>
      </c>
      <c r="B2777" s="1" t="s">
        <v>5069</v>
      </c>
      <c r="C2777" s="1" t="s">
        <v>5070</v>
      </c>
      <c r="D2777" s="1" t="s">
        <v>47</v>
      </c>
      <c r="E2777" s="1">
        <v>40.026313000000002</v>
      </c>
      <c r="F2777" s="1">
        <v>-83.091374000000002</v>
      </c>
      <c r="G2777" s="1" t="s">
        <v>47</v>
      </c>
      <c r="H2777" s="1" t="s">
        <v>47</v>
      </c>
      <c r="I2777" s="1" t="s">
        <v>47</v>
      </c>
      <c r="J2777" s="1" t="s">
        <v>47</v>
      </c>
    </row>
    <row r="2778" spans="1:10" x14ac:dyDescent="0.25">
      <c r="A2778" s="1">
        <v>5502</v>
      </c>
      <c r="B2778" s="1" t="s">
        <v>5071</v>
      </c>
      <c r="C2778" s="1" t="s">
        <v>5072</v>
      </c>
      <c r="D2778" s="1" t="s">
        <v>47</v>
      </c>
      <c r="E2778" s="1">
        <v>40.029746000000003</v>
      </c>
      <c r="F2778" s="1">
        <v>-83.116568999999998</v>
      </c>
      <c r="G2778" s="1" t="s">
        <v>47</v>
      </c>
      <c r="H2778" s="1" t="s">
        <v>47</v>
      </c>
      <c r="I2778" s="1" t="s">
        <v>47</v>
      </c>
      <c r="J2778" s="1" t="s">
        <v>47</v>
      </c>
    </row>
    <row r="2779" spans="1:10" x14ac:dyDescent="0.25">
      <c r="A2779" s="1">
        <v>5503</v>
      </c>
      <c r="B2779" s="1" t="s">
        <v>5073</v>
      </c>
      <c r="C2779" s="1" t="s">
        <v>5074</v>
      </c>
      <c r="D2779" s="1" t="s">
        <v>47</v>
      </c>
      <c r="E2779" s="1">
        <v>40.031773999999999</v>
      </c>
      <c r="F2779" s="1">
        <v>-83.115903000000003</v>
      </c>
      <c r="G2779" s="1" t="s">
        <v>47</v>
      </c>
      <c r="H2779" s="1" t="s">
        <v>47</v>
      </c>
      <c r="I2779" s="1" t="s">
        <v>47</v>
      </c>
      <c r="J2779" s="1" t="s">
        <v>47</v>
      </c>
    </row>
    <row r="2780" spans="1:10" x14ac:dyDescent="0.25">
      <c r="A2780" s="1">
        <v>5504</v>
      </c>
      <c r="B2780" s="1" t="s">
        <v>5075</v>
      </c>
      <c r="C2780" s="1" t="s">
        <v>5062</v>
      </c>
      <c r="D2780" s="1" t="s">
        <v>47</v>
      </c>
      <c r="E2780" s="1">
        <v>40.039561999999997</v>
      </c>
      <c r="F2780" s="1">
        <v>-83.156640999999993</v>
      </c>
      <c r="G2780" s="1" t="s">
        <v>47</v>
      </c>
      <c r="H2780" s="1" t="s">
        <v>47</v>
      </c>
      <c r="I2780" s="1" t="s">
        <v>47</v>
      </c>
      <c r="J2780" s="1" t="s">
        <v>47</v>
      </c>
    </row>
    <row r="2781" spans="1:10" x14ac:dyDescent="0.25">
      <c r="A2781" s="1">
        <v>5505</v>
      </c>
      <c r="B2781" s="1" t="s">
        <v>5076</v>
      </c>
      <c r="C2781" s="1" t="s">
        <v>5077</v>
      </c>
      <c r="D2781" s="1" t="s">
        <v>47</v>
      </c>
      <c r="E2781" s="1">
        <v>40.044027999999997</v>
      </c>
      <c r="F2781" s="1">
        <v>-83.157542000000007</v>
      </c>
      <c r="G2781" s="1" t="s">
        <v>47</v>
      </c>
      <c r="H2781" s="1" t="s">
        <v>47</v>
      </c>
      <c r="I2781" s="1" t="s">
        <v>47</v>
      </c>
      <c r="J2781" s="1" t="s">
        <v>47</v>
      </c>
    </row>
    <row r="2782" spans="1:10" x14ac:dyDescent="0.25">
      <c r="A2782" s="1">
        <v>5506</v>
      </c>
      <c r="B2782" s="1" t="s">
        <v>5078</v>
      </c>
      <c r="C2782" s="1" t="s">
        <v>5058</v>
      </c>
      <c r="D2782" s="1" t="s">
        <v>47</v>
      </c>
      <c r="E2782" s="1">
        <v>40.046776999999999</v>
      </c>
      <c r="F2782" s="1">
        <v>-83.158399000000003</v>
      </c>
      <c r="G2782" s="1" t="s">
        <v>47</v>
      </c>
      <c r="H2782" s="1" t="s">
        <v>47</v>
      </c>
      <c r="I2782" s="1" t="s">
        <v>47</v>
      </c>
      <c r="J2782" s="1" t="s">
        <v>47</v>
      </c>
    </row>
    <row r="2783" spans="1:10" x14ac:dyDescent="0.25">
      <c r="A2783" s="1">
        <v>5511</v>
      </c>
      <c r="B2783" s="1" t="s">
        <v>5079</v>
      </c>
      <c r="C2783" s="1" t="s">
        <v>5080</v>
      </c>
      <c r="D2783" s="1" t="s">
        <v>47</v>
      </c>
      <c r="E2783" s="1">
        <v>40.088054999999997</v>
      </c>
      <c r="F2783" s="1">
        <v>-83.106542000000005</v>
      </c>
      <c r="G2783" s="1" t="s">
        <v>47</v>
      </c>
      <c r="H2783" s="1" t="s">
        <v>47</v>
      </c>
      <c r="I2783" s="1" t="s">
        <v>47</v>
      </c>
      <c r="J2783" s="1" t="s">
        <v>47</v>
      </c>
    </row>
    <row r="2784" spans="1:10" x14ac:dyDescent="0.25">
      <c r="A2784" s="1">
        <v>5512</v>
      </c>
      <c r="B2784" s="1" t="s">
        <v>5081</v>
      </c>
      <c r="C2784" s="1" t="s">
        <v>5082</v>
      </c>
      <c r="D2784" s="1" t="s">
        <v>47</v>
      </c>
      <c r="E2784" s="1">
        <v>40.087668999999998</v>
      </c>
      <c r="F2784" s="1">
        <v>-83.104018999999994</v>
      </c>
      <c r="G2784" s="1" t="s">
        <v>47</v>
      </c>
      <c r="H2784" s="1" t="s">
        <v>47</v>
      </c>
      <c r="I2784" s="1" t="s">
        <v>47</v>
      </c>
      <c r="J2784" s="1" t="s">
        <v>47</v>
      </c>
    </row>
    <row r="2785" spans="1:10" x14ac:dyDescent="0.25">
      <c r="A2785" s="1">
        <v>5513</v>
      </c>
      <c r="B2785" s="1" t="s">
        <v>5083</v>
      </c>
      <c r="C2785" s="1" t="s">
        <v>5084</v>
      </c>
      <c r="D2785" s="1" t="s">
        <v>47</v>
      </c>
      <c r="E2785" s="1">
        <v>40.085707999999997</v>
      </c>
      <c r="F2785" s="1">
        <v>-83.103791999999999</v>
      </c>
      <c r="G2785" s="1" t="s">
        <v>47</v>
      </c>
      <c r="H2785" s="1" t="s">
        <v>47</v>
      </c>
      <c r="I2785" s="1" t="s">
        <v>47</v>
      </c>
      <c r="J2785" s="1" t="s">
        <v>47</v>
      </c>
    </row>
    <row r="2786" spans="1:10" x14ac:dyDescent="0.25">
      <c r="A2786" s="1">
        <v>5514</v>
      </c>
      <c r="B2786" s="1" t="s">
        <v>5085</v>
      </c>
      <c r="C2786" s="1" t="s">
        <v>5086</v>
      </c>
      <c r="D2786" s="1" t="s">
        <v>47</v>
      </c>
      <c r="E2786" s="1">
        <v>40.085242999999998</v>
      </c>
      <c r="F2786" s="1">
        <v>-83.108514</v>
      </c>
      <c r="G2786" s="1" t="s">
        <v>47</v>
      </c>
      <c r="H2786" s="1" t="s">
        <v>47</v>
      </c>
      <c r="I2786" s="1" t="s">
        <v>47</v>
      </c>
      <c r="J2786" s="1" t="s">
        <v>47</v>
      </c>
    </row>
    <row r="2787" spans="1:10" x14ac:dyDescent="0.25">
      <c r="A2787" s="1">
        <v>5515</v>
      </c>
      <c r="B2787" s="1" t="s">
        <v>5087</v>
      </c>
      <c r="C2787" s="1" t="s">
        <v>5088</v>
      </c>
      <c r="D2787" s="1" t="s">
        <v>47</v>
      </c>
      <c r="E2787" s="1">
        <v>40.085126000000002</v>
      </c>
      <c r="F2787" s="1">
        <v>-83.108542999999997</v>
      </c>
      <c r="G2787" s="1" t="s">
        <v>47</v>
      </c>
      <c r="H2787" s="1" t="s">
        <v>47</v>
      </c>
      <c r="I2787" s="1" t="s">
        <v>47</v>
      </c>
      <c r="J2787" s="1" t="s">
        <v>47</v>
      </c>
    </row>
    <row r="2788" spans="1:10" x14ac:dyDescent="0.25">
      <c r="A2788" s="1">
        <v>5516</v>
      </c>
      <c r="B2788" s="1" t="s">
        <v>5089</v>
      </c>
      <c r="C2788" s="1" t="s">
        <v>5084</v>
      </c>
      <c r="D2788" s="1" t="s">
        <v>47</v>
      </c>
      <c r="E2788" s="1">
        <v>40.085866000000003</v>
      </c>
      <c r="F2788" s="1">
        <v>-83.103708999999995</v>
      </c>
      <c r="G2788" s="1" t="s">
        <v>47</v>
      </c>
      <c r="H2788" s="1" t="s">
        <v>47</v>
      </c>
      <c r="I2788" s="1" t="s">
        <v>47</v>
      </c>
      <c r="J2788" s="1" t="s">
        <v>47</v>
      </c>
    </row>
    <row r="2789" spans="1:10" x14ac:dyDescent="0.25">
      <c r="A2789" s="1">
        <v>5517</v>
      </c>
      <c r="B2789" s="1" t="s">
        <v>5090</v>
      </c>
      <c r="C2789" s="1" t="s">
        <v>5082</v>
      </c>
      <c r="D2789" s="1" t="s">
        <v>47</v>
      </c>
      <c r="E2789" s="1">
        <v>40.087606999999998</v>
      </c>
      <c r="F2789" s="1">
        <v>-83.103823000000006</v>
      </c>
      <c r="G2789" s="1" t="s">
        <v>47</v>
      </c>
      <c r="H2789" s="1" t="s">
        <v>47</v>
      </c>
      <c r="I2789" s="1" t="s">
        <v>47</v>
      </c>
      <c r="J2789" s="1" t="s">
        <v>47</v>
      </c>
    </row>
    <row r="2790" spans="1:10" x14ac:dyDescent="0.25">
      <c r="A2790" s="1">
        <v>5518</v>
      </c>
      <c r="B2790" s="1" t="s">
        <v>5091</v>
      </c>
      <c r="C2790" s="1" t="s">
        <v>5092</v>
      </c>
      <c r="D2790" s="1" t="s">
        <v>47</v>
      </c>
      <c r="E2790" s="1">
        <v>40.088036000000002</v>
      </c>
      <c r="F2790" s="1">
        <v>-83.107135</v>
      </c>
      <c r="G2790" s="1" t="s">
        <v>47</v>
      </c>
      <c r="H2790" s="1" t="s">
        <v>47</v>
      </c>
      <c r="I2790" s="1" t="s">
        <v>47</v>
      </c>
      <c r="J2790" s="1" t="s">
        <v>47</v>
      </c>
    </row>
    <row r="2791" spans="1:10" x14ac:dyDescent="0.25">
      <c r="A2791" s="1">
        <v>5519</v>
      </c>
      <c r="B2791" s="1" t="s">
        <v>5093</v>
      </c>
      <c r="C2791" s="1" t="s">
        <v>5094</v>
      </c>
      <c r="D2791" s="1" t="s">
        <v>47</v>
      </c>
      <c r="E2791" s="1">
        <v>39.981785000000002</v>
      </c>
      <c r="F2791" s="1">
        <v>-82.813541000000001</v>
      </c>
      <c r="G2791" s="1" t="s">
        <v>47</v>
      </c>
      <c r="H2791" s="1" t="s">
        <v>47</v>
      </c>
      <c r="I2791" s="1" t="s">
        <v>47</v>
      </c>
      <c r="J2791" s="1" t="s">
        <v>47</v>
      </c>
    </row>
    <row r="2792" spans="1:10" x14ac:dyDescent="0.25">
      <c r="A2792" s="1">
        <v>5520</v>
      </c>
      <c r="B2792" s="1" t="s">
        <v>5095</v>
      </c>
      <c r="C2792" s="1" t="s">
        <v>5096</v>
      </c>
      <c r="D2792" s="1" t="s">
        <v>5097</v>
      </c>
      <c r="E2792" s="1">
        <v>39.950679000000001</v>
      </c>
      <c r="F2792" s="1">
        <v>-83.147341999999995</v>
      </c>
      <c r="G2792" s="1" t="s">
        <v>47</v>
      </c>
      <c r="H2792" s="1" t="s">
        <v>47</v>
      </c>
      <c r="I2792" s="1" t="s">
        <v>47</v>
      </c>
      <c r="J2792" s="1" t="s">
        <v>47</v>
      </c>
    </row>
    <row r="2793" spans="1:10" x14ac:dyDescent="0.25">
      <c r="A2793" s="1">
        <v>5523</v>
      </c>
      <c r="B2793" s="1" t="s">
        <v>5098</v>
      </c>
      <c r="C2793" s="1" t="s">
        <v>5099</v>
      </c>
      <c r="D2793" s="1" t="s">
        <v>47</v>
      </c>
      <c r="E2793" s="1">
        <v>39.970516000000003</v>
      </c>
      <c r="F2793" s="1">
        <v>-83.047696000000002</v>
      </c>
      <c r="G2793" s="1" t="s">
        <v>47</v>
      </c>
      <c r="H2793" s="1" t="s">
        <v>47</v>
      </c>
      <c r="I2793" s="1" t="s">
        <v>47</v>
      </c>
      <c r="J2793" s="1" t="s">
        <v>47</v>
      </c>
    </row>
    <row r="2794" spans="1:10" x14ac:dyDescent="0.25">
      <c r="A2794" s="1">
        <v>5524</v>
      </c>
      <c r="B2794" s="1" t="s">
        <v>5100</v>
      </c>
      <c r="C2794" s="1" t="s">
        <v>5101</v>
      </c>
      <c r="D2794" s="1" t="s">
        <v>47</v>
      </c>
      <c r="E2794" s="1">
        <v>39.971401</v>
      </c>
      <c r="F2794" s="1">
        <v>-83.048564999999996</v>
      </c>
      <c r="G2794" s="1" t="s">
        <v>47</v>
      </c>
      <c r="H2794" s="1" t="s">
        <v>47</v>
      </c>
      <c r="I2794" s="1" t="s">
        <v>47</v>
      </c>
      <c r="J2794" s="1" t="s">
        <v>47</v>
      </c>
    </row>
    <row r="2795" spans="1:10" x14ac:dyDescent="0.25">
      <c r="A2795" s="1">
        <v>5530</v>
      </c>
      <c r="B2795" s="1" t="s">
        <v>5102</v>
      </c>
      <c r="C2795" s="1" t="s">
        <v>2943</v>
      </c>
      <c r="D2795" s="1" t="s">
        <v>47</v>
      </c>
      <c r="E2795" s="1">
        <v>40.031813</v>
      </c>
      <c r="F2795" s="1">
        <v>-83.139629999999997</v>
      </c>
      <c r="G2795" s="1" t="s">
        <v>47</v>
      </c>
      <c r="H2795" s="1" t="s">
        <v>47</v>
      </c>
      <c r="I2795" s="1" t="s">
        <v>47</v>
      </c>
      <c r="J2795" s="1" t="s">
        <v>47</v>
      </c>
    </row>
    <row r="2796" spans="1:10" x14ac:dyDescent="0.25">
      <c r="A2796" s="1">
        <v>5531</v>
      </c>
      <c r="B2796" s="1" t="s">
        <v>5103</v>
      </c>
      <c r="C2796" s="1" t="s">
        <v>2941</v>
      </c>
      <c r="D2796" s="1" t="s">
        <v>47</v>
      </c>
      <c r="E2796" s="1">
        <v>40.031410000000001</v>
      </c>
      <c r="F2796" s="1">
        <v>-83.144062000000005</v>
      </c>
      <c r="G2796" s="1" t="s">
        <v>47</v>
      </c>
      <c r="H2796" s="1" t="s">
        <v>47</v>
      </c>
      <c r="I2796" s="1" t="s">
        <v>47</v>
      </c>
      <c r="J2796" s="1" t="s">
        <v>47</v>
      </c>
    </row>
    <row r="2797" spans="1:10" x14ac:dyDescent="0.25">
      <c r="A2797" s="1">
        <v>5533</v>
      </c>
      <c r="B2797" s="1" t="s">
        <v>5104</v>
      </c>
      <c r="C2797" s="1" t="s">
        <v>5105</v>
      </c>
      <c r="D2797" s="1" t="s">
        <v>47</v>
      </c>
      <c r="E2797" s="1">
        <v>39.992384999999999</v>
      </c>
      <c r="F2797" s="1">
        <v>-82.966328000000004</v>
      </c>
      <c r="G2797" s="1" t="s">
        <v>47</v>
      </c>
      <c r="H2797" s="1" t="s">
        <v>47</v>
      </c>
      <c r="I2797" s="1" t="s">
        <v>47</v>
      </c>
      <c r="J2797" s="1" t="s">
        <v>47</v>
      </c>
    </row>
    <row r="2798" spans="1:10" x14ac:dyDescent="0.25">
      <c r="A2798" s="1">
        <v>5535</v>
      </c>
      <c r="B2798" s="1" t="s">
        <v>5106</v>
      </c>
      <c r="C2798" s="1" t="s">
        <v>5105</v>
      </c>
      <c r="D2798" s="1" t="s">
        <v>47</v>
      </c>
      <c r="E2798" s="1">
        <v>39.992797000000003</v>
      </c>
      <c r="F2798" s="1">
        <v>-82.966159000000005</v>
      </c>
      <c r="G2798" s="1" t="s">
        <v>47</v>
      </c>
      <c r="H2798" s="1" t="s">
        <v>47</v>
      </c>
      <c r="I2798" s="1" t="s">
        <v>47</v>
      </c>
      <c r="J2798" s="1" t="s">
        <v>47</v>
      </c>
    </row>
    <row r="2799" spans="1:10" x14ac:dyDescent="0.25">
      <c r="A2799" s="1">
        <v>5539</v>
      </c>
      <c r="B2799" s="1" t="s">
        <v>5107</v>
      </c>
      <c r="C2799" s="1" t="s">
        <v>3133</v>
      </c>
      <c r="D2799" s="1" t="s">
        <v>47</v>
      </c>
      <c r="E2799" s="1">
        <v>39.995457000000002</v>
      </c>
      <c r="F2799" s="1">
        <v>-83.021161000000006</v>
      </c>
      <c r="G2799" s="1" t="s">
        <v>47</v>
      </c>
      <c r="H2799" s="1" t="s">
        <v>47</v>
      </c>
      <c r="I2799" s="1" t="s">
        <v>47</v>
      </c>
      <c r="J2799" s="1" t="s">
        <v>47</v>
      </c>
    </row>
    <row r="2800" spans="1:10" x14ac:dyDescent="0.25">
      <c r="A2800" s="1">
        <v>5556</v>
      </c>
      <c r="B2800" s="1" t="s">
        <v>5108</v>
      </c>
      <c r="C2800" s="1" t="s">
        <v>5109</v>
      </c>
      <c r="D2800" s="1" t="s">
        <v>47</v>
      </c>
      <c r="E2800" s="1">
        <v>40.030374000000002</v>
      </c>
      <c r="F2800" s="1">
        <v>-83.152500000000003</v>
      </c>
      <c r="G2800" s="1" t="s">
        <v>47</v>
      </c>
      <c r="H2800" s="1" t="s">
        <v>47</v>
      </c>
      <c r="I2800" s="1" t="s">
        <v>47</v>
      </c>
      <c r="J2800" s="1" t="s">
        <v>47</v>
      </c>
    </row>
    <row r="2801" spans="1:10" x14ac:dyDescent="0.25">
      <c r="A2801" s="1">
        <v>5557</v>
      </c>
      <c r="B2801" s="1" t="s">
        <v>5110</v>
      </c>
      <c r="C2801" s="1" t="s">
        <v>5109</v>
      </c>
      <c r="D2801" s="1" t="s">
        <v>47</v>
      </c>
      <c r="E2801" s="1">
        <v>40.030461000000003</v>
      </c>
      <c r="F2801" s="1">
        <v>-83.153492</v>
      </c>
      <c r="G2801" s="1" t="s">
        <v>47</v>
      </c>
      <c r="H2801" s="1" t="s">
        <v>47</v>
      </c>
      <c r="I2801" s="1" t="s">
        <v>47</v>
      </c>
      <c r="J2801" s="1" t="s">
        <v>47</v>
      </c>
    </row>
    <row r="2802" spans="1:10" x14ac:dyDescent="0.25">
      <c r="A2802" s="1">
        <v>5573</v>
      </c>
      <c r="B2802" s="1" t="s">
        <v>5111</v>
      </c>
      <c r="C2802" s="1" t="s">
        <v>5112</v>
      </c>
      <c r="D2802" s="1" t="s">
        <v>47</v>
      </c>
      <c r="E2802" s="1">
        <v>40.123212000000002</v>
      </c>
      <c r="F2802" s="1">
        <v>-83.068674000000001</v>
      </c>
      <c r="G2802" s="1" t="s">
        <v>47</v>
      </c>
      <c r="H2802" s="1" t="s">
        <v>47</v>
      </c>
      <c r="I2802" s="1" t="s">
        <v>47</v>
      </c>
      <c r="J2802" s="1" t="s">
        <v>47</v>
      </c>
    </row>
    <row r="2803" spans="1:10" x14ac:dyDescent="0.25">
      <c r="A2803" s="1">
        <v>5574</v>
      </c>
      <c r="B2803" s="1" t="s">
        <v>5113</v>
      </c>
      <c r="C2803" s="1" t="s">
        <v>5112</v>
      </c>
      <c r="D2803" s="1" t="s">
        <v>47</v>
      </c>
      <c r="E2803" s="1">
        <v>40.123365</v>
      </c>
      <c r="F2803" s="1">
        <v>-83.068608999999995</v>
      </c>
      <c r="G2803" s="1" t="s">
        <v>47</v>
      </c>
      <c r="H2803" s="1" t="s">
        <v>47</v>
      </c>
      <c r="I2803" s="1" t="s">
        <v>47</v>
      </c>
      <c r="J2803" s="1" t="s">
        <v>47</v>
      </c>
    </row>
    <row r="2804" spans="1:10" x14ac:dyDescent="0.25">
      <c r="A2804" s="1">
        <v>5575</v>
      </c>
      <c r="B2804" s="1" t="s">
        <v>5114</v>
      </c>
      <c r="C2804" s="1" t="s">
        <v>4841</v>
      </c>
      <c r="D2804" s="1" t="s">
        <v>5115</v>
      </c>
      <c r="E2804" s="1">
        <v>40.106616000000002</v>
      </c>
      <c r="F2804" s="1">
        <v>-83.064563000000007</v>
      </c>
      <c r="G2804" s="1" t="s">
        <v>47</v>
      </c>
      <c r="H2804" s="1" t="s">
        <v>47</v>
      </c>
      <c r="I2804" s="1" t="s">
        <v>47</v>
      </c>
      <c r="J2804" s="1" t="s">
        <v>47</v>
      </c>
    </row>
    <row r="2805" spans="1:10" x14ac:dyDescent="0.25">
      <c r="A2805" s="1">
        <v>5585</v>
      </c>
      <c r="B2805" s="1" t="s">
        <v>5116</v>
      </c>
      <c r="C2805" s="1" t="s">
        <v>5117</v>
      </c>
      <c r="D2805" s="1" t="s">
        <v>5118</v>
      </c>
      <c r="E2805" s="1">
        <v>39.973590000000002</v>
      </c>
      <c r="F2805" s="1">
        <v>-82.974965999999995</v>
      </c>
      <c r="G2805" s="1" t="s">
        <v>47</v>
      </c>
      <c r="H2805" s="1" t="s">
        <v>47</v>
      </c>
      <c r="I2805" s="1" t="s">
        <v>47</v>
      </c>
      <c r="J2805" s="1" t="s">
        <v>47</v>
      </c>
    </row>
    <row r="2806" spans="1:10" x14ac:dyDescent="0.25">
      <c r="A2806" s="1">
        <v>5595</v>
      </c>
      <c r="B2806" s="1" t="s">
        <v>5119</v>
      </c>
      <c r="C2806" s="1" t="s">
        <v>5120</v>
      </c>
      <c r="D2806" s="1" t="s">
        <v>47</v>
      </c>
      <c r="E2806" s="1">
        <v>39.946271000000003</v>
      </c>
      <c r="F2806" s="1">
        <v>-83.111373</v>
      </c>
      <c r="G2806" s="1" t="s">
        <v>47</v>
      </c>
      <c r="H2806" s="1" t="s">
        <v>47</v>
      </c>
      <c r="I2806" s="1" t="s">
        <v>47</v>
      </c>
      <c r="J2806" s="1" t="s">
        <v>47</v>
      </c>
    </row>
    <row r="2807" spans="1:10" x14ac:dyDescent="0.25">
      <c r="A2807" s="1">
        <v>5596</v>
      </c>
      <c r="B2807" s="1" t="s">
        <v>5121</v>
      </c>
      <c r="C2807" s="1" t="s">
        <v>1043</v>
      </c>
      <c r="D2807" s="1" t="s">
        <v>5122</v>
      </c>
      <c r="E2807" s="1">
        <v>39.943696000000003</v>
      </c>
      <c r="F2807" s="1">
        <v>-83.111774999999994</v>
      </c>
      <c r="G2807" s="1" t="s">
        <v>47</v>
      </c>
      <c r="H2807" s="1" t="s">
        <v>47</v>
      </c>
      <c r="I2807" s="1" t="s">
        <v>47</v>
      </c>
      <c r="J2807" s="1" t="s">
        <v>47</v>
      </c>
    </row>
    <row r="2808" spans="1:10" x14ac:dyDescent="0.25">
      <c r="A2808" s="1">
        <v>5600</v>
      </c>
      <c r="B2808" s="1" t="s">
        <v>5123</v>
      </c>
      <c r="C2808" s="1" t="s">
        <v>5124</v>
      </c>
      <c r="D2808" s="1" t="s">
        <v>47</v>
      </c>
      <c r="E2808" s="1">
        <v>40.111635999999997</v>
      </c>
      <c r="F2808" s="1">
        <v>-83.065900999999997</v>
      </c>
      <c r="G2808" s="1" t="s">
        <v>47</v>
      </c>
      <c r="H2808" s="1" t="s">
        <v>47</v>
      </c>
      <c r="I2808" s="1" t="s">
        <v>47</v>
      </c>
      <c r="J2808" s="1" t="s">
        <v>47</v>
      </c>
    </row>
    <row r="2809" spans="1:10" x14ac:dyDescent="0.25">
      <c r="A2809" s="1">
        <v>5601</v>
      </c>
      <c r="B2809" s="1" t="s">
        <v>5125</v>
      </c>
      <c r="C2809" s="1" t="s">
        <v>5126</v>
      </c>
      <c r="D2809" s="1" t="s">
        <v>47</v>
      </c>
      <c r="E2809" s="1">
        <v>40.112139999999997</v>
      </c>
      <c r="F2809" s="1">
        <v>-83.065864000000005</v>
      </c>
      <c r="G2809" s="1" t="s">
        <v>47</v>
      </c>
      <c r="H2809" s="1" t="s">
        <v>47</v>
      </c>
      <c r="I2809" s="1" t="s">
        <v>47</v>
      </c>
      <c r="J2809" s="1" t="s">
        <v>47</v>
      </c>
    </row>
    <row r="2810" spans="1:10" x14ac:dyDescent="0.25">
      <c r="A2810" s="1">
        <v>5603</v>
      </c>
      <c r="B2810" s="1" t="s">
        <v>5127</v>
      </c>
      <c r="C2810" s="1" t="s">
        <v>5017</v>
      </c>
      <c r="D2810" s="1" t="s">
        <v>47</v>
      </c>
      <c r="E2810" s="1">
        <v>40.016319000000003</v>
      </c>
      <c r="F2810" s="1">
        <v>-82.956337000000005</v>
      </c>
      <c r="G2810" s="1" t="s">
        <v>47</v>
      </c>
      <c r="H2810" s="1" t="s">
        <v>47</v>
      </c>
      <c r="I2810" s="1" t="s">
        <v>47</v>
      </c>
      <c r="J2810" s="1" t="s">
        <v>47</v>
      </c>
    </row>
    <row r="2811" spans="1:10" x14ac:dyDescent="0.25">
      <c r="A2811" s="1">
        <v>5605</v>
      </c>
      <c r="B2811" s="1" t="s">
        <v>5128</v>
      </c>
      <c r="C2811" s="1" t="s">
        <v>5094</v>
      </c>
      <c r="D2811" s="1" t="s">
        <v>47</v>
      </c>
      <c r="E2811" s="1">
        <v>39.981712000000002</v>
      </c>
      <c r="F2811" s="1">
        <v>-82.813642000000002</v>
      </c>
      <c r="G2811" s="1" t="s">
        <v>47</v>
      </c>
      <c r="H2811" s="1" t="s">
        <v>47</v>
      </c>
      <c r="I2811" s="1" t="s">
        <v>47</v>
      </c>
      <c r="J2811" s="1" t="s">
        <v>47</v>
      </c>
    </row>
    <row r="2812" spans="1:10" x14ac:dyDescent="0.25">
      <c r="A2812" s="1">
        <v>5607</v>
      </c>
      <c r="B2812" s="1" t="s">
        <v>5129</v>
      </c>
      <c r="C2812" s="1" t="s">
        <v>5130</v>
      </c>
      <c r="D2812" s="1" t="s">
        <v>47</v>
      </c>
      <c r="E2812" s="1">
        <v>40.064509000000001</v>
      </c>
      <c r="F2812" s="1">
        <v>-83.078202000000005</v>
      </c>
      <c r="G2812" s="1" t="s">
        <v>47</v>
      </c>
      <c r="H2812" s="1" t="s">
        <v>47</v>
      </c>
      <c r="I2812" s="1" t="s">
        <v>47</v>
      </c>
      <c r="J2812" s="1" t="s">
        <v>47</v>
      </c>
    </row>
    <row r="2813" spans="1:10" x14ac:dyDescent="0.25">
      <c r="A2813" s="1">
        <v>5608</v>
      </c>
      <c r="B2813" s="1" t="s">
        <v>5131</v>
      </c>
      <c r="C2813" s="1" t="s">
        <v>5132</v>
      </c>
      <c r="D2813" s="1" t="s">
        <v>47</v>
      </c>
      <c r="E2813" s="1">
        <v>40.064067999999999</v>
      </c>
      <c r="F2813" s="1">
        <v>-83.070426999999995</v>
      </c>
      <c r="G2813" s="1" t="s">
        <v>47</v>
      </c>
      <c r="H2813" s="1" t="s">
        <v>47</v>
      </c>
      <c r="I2813" s="1" t="s">
        <v>47</v>
      </c>
      <c r="J2813" s="1" t="s">
        <v>47</v>
      </c>
    </row>
    <row r="2814" spans="1:10" x14ac:dyDescent="0.25">
      <c r="A2814" s="1">
        <v>5609</v>
      </c>
      <c r="B2814" s="1" t="s">
        <v>5133</v>
      </c>
      <c r="C2814" s="1" t="s">
        <v>5134</v>
      </c>
      <c r="D2814" s="1" t="s">
        <v>47</v>
      </c>
      <c r="E2814" s="1">
        <v>40.064300000000003</v>
      </c>
      <c r="F2814" s="1">
        <v>-83.077475000000007</v>
      </c>
      <c r="G2814" s="1" t="s">
        <v>47</v>
      </c>
      <c r="H2814" s="1" t="s">
        <v>47</v>
      </c>
      <c r="I2814" s="1" t="s">
        <v>47</v>
      </c>
      <c r="J2814" s="1" t="s">
        <v>47</v>
      </c>
    </row>
    <row r="2815" spans="1:10" x14ac:dyDescent="0.25">
      <c r="A2815" s="1">
        <v>5610</v>
      </c>
      <c r="B2815" s="1" t="s">
        <v>5135</v>
      </c>
      <c r="C2815" s="1" t="s">
        <v>5136</v>
      </c>
      <c r="D2815" s="1" t="s">
        <v>5137</v>
      </c>
      <c r="E2815" s="1">
        <v>40.008083999999997</v>
      </c>
      <c r="F2815" s="1">
        <v>-83.153751999999997</v>
      </c>
      <c r="G2815" s="1" t="s">
        <v>47</v>
      </c>
      <c r="H2815" s="1" t="s">
        <v>47</v>
      </c>
      <c r="I2815" s="1" t="s">
        <v>47</v>
      </c>
      <c r="J2815" s="1" t="s">
        <v>47</v>
      </c>
    </row>
    <row r="2816" spans="1:10" x14ac:dyDescent="0.25">
      <c r="A2816" s="1">
        <v>5611</v>
      </c>
      <c r="B2816" s="1" t="s">
        <v>5138</v>
      </c>
      <c r="C2816" s="1" t="s">
        <v>5136</v>
      </c>
      <c r="D2816" s="1" t="s">
        <v>5139</v>
      </c>
      <c r="E2816" s="1">
        <v>40.008432999999997</v>
      </c>
      <c r="F2816" s="1">
        <v>-83.153487999999996</v>
      </c>
      <c r="G2816" s="1" t="s">
        <v>47</v>
      </c>
      <c r="H2816" s="1" t="s">
        <v>47</v>
      </c>
      <c r="I2816" s="1" t="s">
        <v>47</v>
      </c>
      <c r="J2816" s="1" t="s">
        <v>47</v>
      </c>
    </row>
    <row r="2817" spans="1:10" x14ac:dyDescent="0.25">
      <c r="A2817" s="1">
        <v>5613</v>
      </c>
      <c r="B2817" s="1" t="s">
        <v>5140</v>
      </c>
      <c r="C2817" s="1" t="s">
        <v>5141</v>
      </c>
      <c r="D2817" s="1" t="s">
        <v>47</v>
      </c>
      <c r="E2817" s="1">
        <v>39.944958</v>
      </c>
      <c r="F2817" s="1">
        <v>-82.906538999999995</v>
      </c>
      <c r="G2817" s="1" t="s">
        <v>47</v>
      </c>
      <c r="H2817" s="1" t="s">
        <v>47</v>
      </c>
      <c r="I2817" s="1" t="s">
        <v>47</v>
      </c>
      <c r="J2817" s="1" t="s">
        <v>47</v>
      </c>
    </row>
    <row r="2818" spans="1:10" x14ac:dyDescent="0.25">
      <c r="A2818" s="1">
        <v>5617</v>
      </c>
      <c r="B2818" s="1" t="s">
        <v>5142</v>
      </c>
      <c r="C2818" s="1" t="s">
        <v>5143</v>
      </c>
      <c r="D2818" s="1" t="s">
        <v>47</v>
      </c>
      <c r="E2818" s="1">
        <v>40.079154000000003</v>
      </c>
      <c r="F2818" s="1">
        <v>-82.870937999999995</v>
      </c>
      <c r="G2818" s="1" t="s">
        <v>47</v>
      </c>
      <c r="H2818" s="1" t="s">
        <v>47</v>
      </c>
      <c r="I2818" s="1" t="s">
        <v>47</v>
      </c>
      <c r="J2818" s="1" t="s">
        <v>47</v>
      </c>
    </row>
    <row r="2819" spans="1:10" x14ac:dyDescent="0.25">
      <c r="A2819" s="1">
        <v>5618</v>
      </c>
      <c r="B2819" s="1" t="s">
        <v>5144</v>
      </c>
      <c r="C2819" s="1" t="s">
        <v>5143</v>
      </c>
      <c r="D2819" s="1" t="s">
        <v>47</v>
      </c>
      <c r="E2819" s="1">
        <v>40.079284999999999</v>
      </c>
      <c r="F2819" s="1">
        <v>-82.871249000000006</v>
      </c>
      <c r="G2819" s="1" t="s">
        <v>47</v>
      </c>
      <c r="H2819" s="1" t="s">
        <v>47</v>
      </c>
      <c r="I2819" s="1" t="s">
        <v>47</v>
      </c>
      <c r="J2819" s="1" t="s">
        <v>47</v>
      </c>
    </row>
    <row r="2820" spans="1:10" x14ac:dyDescent="0.25">
      <c r="A2820" s="1">
        <v>5621</v>
      </c>
      <c r="B2820" s="1" t="s">
        <v>5145</v>
      </c>
      <c r="C2820" s="1" t="s">
        <v>5141</v>
      </c>
      <c r="D2820" s="1" t="s">
        <v>47</v>
      </c>
      <c r="E2820" s="1">
        <v>39.945109000000002</v>
      </c>
      <c r="F2820" s="1">
        <v>-82.906374</v>
      </c>
      <c r="G2820" s="1" t="s">
        <v>47</v>
      </c>
      <c r="H2820" s="1" t="s">
        <v>47</v>
      </c>
      <c r="I2820" s="1" t="s">
        <v>47</v>
      </c>
      <c r="J2820" s="1" t="s">
        <v>47</v>
      </c>
    </row>
    <row r="2821" spans="1:10" x14ac:dyDescent="0.25">
      <c r="A2821" s="1">
        <v>5622</v>
      </c>
      <c r="B2821" s="1" t="s">
        <v>5146</v>
      </c>
      <c r="C2821" s="1" t="s">
        <v>5147</v>
      </c>
      <c r="D2821" s="1" t="s">
        <v>5148</v>
      </c>
      <c r="E2821" s="1">
        <v>39.982754</v>
      </c>
      <c r="F2821" s="1">
        <v>-82.815129999999996</v>
      </c>
      <c r="G2821" s="1" t="s">
        <v>47</v>
      </c>
      <c r="H2821" s="1" t="s">
        <v>47</v>
      </c>
      <c r="I2821" s="1" t="s">
        <v>47</v>
      </c>
      <c r="J2821" s="1" t="s">
        <v>47</v>
      </c>
    </row>
    <row r="2822" spans="1:10" x14ac:dyDescent="0.25">
      <c r="A2822" s="1">
        <v>5627</v>
      </c>
      <c r="B2822" s="1" t="s">
        <v>5149</v>
      </c>
      <c r="C2822" s="1" t="s">
        <v>5150</v>
      </c>
      <c r="D2822" s="1" t="s">
        <v>47</v>
      </c>
      <c r="E2822" s="1">
        <v>40.028433999999997</v>
      </c>
      <c r="F2822" s="1">
        <v>-83.103171000000003</v>
      </c>
      <c r="G2822" s="1" t="s">
        <v>47</v>
      </c>
      <c r="H2822" s="1" t="s">
        <v>47</v>
      </c>
      <c r="I2822" s="1" t="s">
        <v>47</v>
      </c>
      <c r="J2822" s="1" t="s">
        <v>47</v>
      </c>
    </row>
    <row r="2823" spans="1:10" x14ac:dyDescent="0.25">
      <c r="A2823" s="1">
        <v>5628</v>
      </c>
      <c r="B2823" s="1" t="s">
        <v>5151</v>
      </c>
      <c r="C2823" s="1" t="s">
        <v>5152</v>
      </c>
      <c r="D2823" s="1" t="s">
        <v>47</v>
      </c>
      <c r="E2823" s="1">
        <v>40.027589999999996</v>
      </c>
      <c r="F2823" s="1">
        <v>-83.110332</v>
      </c>
      <c r="G2823" s="1" t="s">
        <v>47</v>
      </c>
      <c r="H2823" s="1" t="s">
        <v>47</v>
      </c>
      <c r="I2823" s="1" t="s">
        <v>47</v>
      </c>
      <c r="J2823" s="1" t="s">
        <v>47</v>
      </c>
    </row>
    <row r="2824" spans="1:10" x14ac:dyDescent="0.25">
      <c r="A2824" s="1">
        <v>5629</v>
      </c>
      <c r="B2824" s="1" t="s">
        <v>5153</v>
      </c>
      <c r="C2824" s="1" t="s">
        <v>5068</v>
      </c>
      <c r="D2824" s="1" t="s">
        <v>47</v>
      </c>
      <c r="E2824" s="1">
        <v>40.026485000000001</v>
      </c>
      <c r="F2824" s="1">
        <v>-83.113685000000004</v>
      </c>
      <c r="G2824" s="1" t="s">
        <v>47</v>
      </c>
      <c r="H2824" s="1" t="s">
        <v>47</v>
      </c>
      <c r="I2824" s="1" t="s">
        <v>47</v>
      </c>
      <c r="J2824" s="1" t="s">
        <v>47</v>
      </c>
    </row>
    <row r="2825" spans="1:10" x14ac:dyDescent="0.25">
      <c r="A2825" s="1">
        <v>5637</v>
      </c>
      <c r="B2825" s="1" t="s">
        <v>5154</v>
      </c>
      <c r="C2825" s="1" t="s">
        <v>5152</v>
      </c>
      <c r="D2825" s="1" t="s">
        <v>5155</v>
      </c>
      <c r="E2825" s="1">
        <v>40.027619000000001</v>
      </c>
      <c r="F2825" s="1">
        <v>-83.109351000000004</v>
      </c>
      <c r="G2825" s="1" t="s">
        <v>47</v>
      </c>
      <c r="H2825" s="1" t="s">
        <v>47</v>
      </c>
      <c r="I2825" s="1" t="s">
        <v>47</v>
      </c>
      <c r="J2825" s="1" t="s">
        <v>47</v>
      </c>
    </row>
    <row r="2826" spans="1:10" x14ac:dyDescent="0.25">
      <c r="A2826" s="1">
        <v>5641</v>
      </c>
      <c r="B2826" s="1" t="s">
        <v>5156</v>
      </c>
      <c r="C2826" s="1" t="s">
        <v>5150</v>
      </c>
      <c r="D2826" s="1" t="s">
        <v>47</v>
      </c>
      <c r="E2826" s="1">
        <v>40.028382000000001</v>
      </c>
      <c r="F2826" s="1">
        <v>-83.102283999999997</v>
      </c>
      <c r="G2826" s="1" t="s">
        <v>47</v>
      </c>
      <c r="H2826" s="1" t="s">
        <v>47</v>
      </c>
      <c r="I2826" s="1" t="s">
        <v>47</v>
      </c>
      <c r="J2826" s="1" t="s">
        <v>47</v>
      </c>
    </row>
    <row r="2827" spans="1:10" x14ac:dyDescent="0.25">
      <c r="A2827" s="1">
        <v>5657</v>
      </c>
      <c r="B2827" s="1" t="s">
        <v>5157</v>
      </c>
      <c r="C2827" s="1" t="s">
        <v>5158</v>
      </c>
      <c r="D2827" s="1" t="s">
        <v>47</v>
      </c>
      <c r="E2827" s="1">
        <v>39.958238999999999</v>
      </c>
      <c r="F2827" s="1">
        <v>-82.914779999999993</v>
      </c>
      <c r="G2827" s="1" t="s">
        <v>47</v>
      </c>
      <c r="H2827" s="1" t="s">
        <v>47</v>
      </c>
      <c r="I2827" s="1" t="s">
        <v>47</v>
      </c>
      <c r="J2827" s="1" t="s">
        <v>47</v>
      </c>
    </row>
    <row r="2828" spans="1:10" x14ac:dyDescent="0.25">
      <c r="A2828" s="1">
        <v>5660</v>
      </c>
      <c r="B2828" s="1" t="s">
        <v>5159</v>
      </c>
      <c r="C2828" s="1" t="s">
        <v>5160</v>
      </c>
      <c r="D2828" s="1" t="s">
        <v>47</v>
      </c>
      <c r="E2828" s="1">
        <v>39.977513999999999</v>
      </c>
      <c r="F2828" s="1">
        <v>-82.836494000000002</v>
      </c>
      <c r="G2828" s="1" t="s">
        <v>47</v>
      </c>
      <c r="H2828" s="1" t="s">
        <v>47</v>
      </c>
      <c r="I2828" s="1" t="s">
        <v>47</v>
      </c>
      <c r="J2828" s="1" t="s">
        <v>47</v>
      </c>
    </row>
    <row r="2829" spans="1:10" x14ac:dyDescent="0.25">
      <c r="A2829" s="1">
        <v>5662</v>
      </c>
      <c r="B2829" s="1" t="s">
        <v>5161</v>
      </c>
      <c r="C2829" s="1" t="s">
        <v>5162</v>
      </c>
      <c r="D2829" s="1" t="s">
        <v>47</v>
      </c>
      <c r="E2829" s="1">
        <v>40.001885000000001</v>
      </c>
      <c r="F2829" s="1">
        <v>-83.123300999999998</v>
      </c>
      <c r="G2829" s="1" t="s">
        <v>47</v>
      </c>
      <c r="H2829" s="1" t="s">
        <v>47</v>
      </c>
      <c r="I2829" s="1" t="s">
        <v>47</v>
      </c>
      <c r="J2829" s="1" t="s">
        <v>47</v>
      </c>
    </row>
    <row r="2830" spans="1:10" x14ac:dyDescent="0.25">
      <c r="A2830" s="1">
        <v>5663</v>
      </c>
      <c r="B2830" s="1" t="s">
        <v>5163</v>
      </c>
      <c r="C2830" s="1" t="s">
        <v>5164</v>
      </c>
      <c r="D2830" s="1" t="s">
        <v>47</v>
      </c>
      <c r="E2830" s="1">
        <v>39.889322</v>
      </c>
      <c r="F2830" s="1">
        <v>-82.997524999999996</v>
      </c>
      <c r="G2830" s="1" t="s">
        <v>47</v>
      </c>
      <c r="H2830" s="1" t="s">
        <v>47</v>
      </c>
      <c r="I2830" s="1" t="s">
        <v>47</v>
      </c>
      <c r="J2830" s="1" t="s">
        <v>47</v>
      </c>
    </row>
    <row r="2831" spans="1:10" x14ac:dyDescent="0.25">
      <c r="A2831" s="1">
        <v>5664</v>
      </c>
      <c r="B2831" s="1" t="s">
        <v>5165</v>
      </c>
      <c r="C2831" s="1" t="s">
        <v>5164</v>
      </c>
      <c r="D2831" s="1" t="s">
        <v>47</v>
      </c>
      <c r="E2831" s="1">
        <v>39.889249</v>
      </c>
      <c r="F2831" s="1">
        <v>-82.997887000000006</v>
      </c>
      <c r="G2831" s="1" t="s">
        <v>47</v>
      </c>
      <c r="H2831" s="1" t="s">
        <v>47</v>
      </c>
      <c r="I2831" s="1" t="s">
        <v>47</v>
      </c>
      <c r="J2831" s="1" t="s">
        <v>47</v>
      </c>
    </row>
    <row r="2832" spans="1:10" x14ac:dyDescent="0.25">
      <c r="A2832" s="1">
        <v>5665</v>
      </c>
      <c r="B2832" s="1" t="s">
        <v>5166</v>
      </c>
      <c r="C2832" s="1" t="s">
        <v>5167</v>
      </c>
      <c r="D2832" s="1" t="s">
        <v>47</v>
      </c>
      <c r="E2832" s="1">
        <v>39.993035999999996</v>
      </c>
      <c r="F2832" s="1">
        <v>-82.839561000000003</v>
      </c>
      <c r="G2832" s="1" t="s">
        <v>47</v>
      </c>
      <c r="H2832" s="1" t="s">
        <v>47</v>
      </c>
      <c r="I2832" s="1" t="s">
        <v>47</v>
      </c>
      <c r="J2832" s="1" t="s">
        <v>47</v>
      </c>
    </row>
    <row r="2833" spans="1:10" x14ac:dyDescent="0.25">
      <c r="A2833" s="1">
        <v>5666</v>
      </c>
      <c r="B2833" s="1" t="s">
        <v>5168</v>
      </c>
      <c r="C2833" s="1" t="s">
        <v>5169</v>
      </c>
      <c r="D2833" s="1" t="s">
        <v>47</v>
      </c>
      <c r="E2833" s="1">
        <v>40.001005999999997</v>
      </c>
      <c r="F2833" s="1">
        <v>-82.929896999999997</v>
      </c>
      <c r="G2833" s="1" t="s">
        <v>47</v>
      </c>
      <c r="H2833" s="1" t="s">
        <v>47</v>
      </c>
      <c r="I2833" s="1" t="s">
        <v>47</v>
      </c>
      <c r="J2833" s="1" t="s">
        <v>47</v>
      </c>
    </row>
    <row r="2834" spans="1:10" x14ac:dyDescent="0.25">
      <c r="A2834" s="1">
        <v>5667</v>
      </c>
      <c r="B2834" s="1" t="s">
        <v>5170</v>
      </c>
      <c r="C2834" s="1" t="s">
        <v>5171</v>
      </c>
      <c r="D2834" s="1" t="s">
        <v>47</v>
      </c>
      <c r="E2834" s="1">
        <v>40.011529000000003</v>
      </c>
      <c r="F2834" s="1">
        <v>-82.929252000000005</v>
      </c>
      <c r="G2834" s="1" t="s">
        <v>47</v>
      </c>
      <c r="H2834" s="1" t="s">
        <v>47</v>
      </c>
      <c r="I2834" s="1" t="s">
        <v>47</v>
      </c>
      <c r="J2834" s="1" t="s">
        <v>47</v>
      </c>
    </row>
    <row r="2835" spans="1:10" x14ac:dyDescent="0.25">
      <c r="A2835" s="1">
        <v>5668</v>
      </c>
      <c r="B2835" s="1" t="s">
        <v>5172</v>
      </c>
      <c r="C2835" s="1" t="s">
        <v>5173</v>
      </c>
      <c r="D2835" s="1" t="s">
        <v>47</v>
      </c>
      <c r="E2835" s="1">
        <v>40.021135999999998</v>
      </c>
      <c r="F2835" s="1">
        <v>-82.911125999999996</v>
      </c>
      <c r="G2835" s="1" t="s">
        <v>47</v>
      </c>
      <c r="H2835" s="1" t="s">
        <v>47</v>
      </c>
      <c r="I2835" s="1" t="s">
        <v>47</v>
      </c>
      <c r="J2835" s="1" t="s">
        <v>47</v>
      </c>
    </row>
    <row r="2836" spans="1:10" x14ac:dyDescent="0.25">
      <c r="A2836" s="1">
        <v>5669</v>
      </c>
      <c r="B2836" s="1" t="s">
        <v>5174</v>
      </c>
      <c r="C2836" s="1" t="s">
        <v>5175</v>
      </c>
      <c r="D2836" s="1" t="s">
        <v>47</v>
      </c>
      <c r="E2836" s="1">
        <v>40.033893999999997</v>
      </c>
      <c r="F2836" s="1">
        <v>-82.910006999999993</v>
      </c>
      <c r="G2836" s="1" t="s">
        <v>47</v>
      </c>
      <c r="H2836" s="1" t="s">
        <v>47</v>
      </c>
      <c r="I2836" s="1" t="s">
        <v>47</v>
      </c>
      <c r="J2836" s="1" t="s">
        <v>47</v>
      </c>
    </row>
    <row r="2837" spans="1:10" x14ac:dyDescent="0.25">
      <c r="A2837" s="1">
        <v>5670</v>
      </c>
      <c r="B2837" s="1" t="s">
        <v>5176</v>
      </c>
      <c r="C2837" s="1" t="s">
        <v>5177</v>
      </c>
      <c r="D2837" s="1" t="s">
        <v>47</v>
      </c>
      <c r="E2837" s="1">
        <v>40.040486999999999</v>
      </c>
      <c r="F2837" s="1">
        <v>-82.909405000000007</v>
      </c>
      <c r="G2837" s="1" t="s">
        <v>47</v>
      </c>
      <c r="H2837" s="1" t="s">
        <v>47</v>
      </c>
      <c r="I2837" s="1" t="s">
        <v>47</v>
      </c>
      <c r="J2837" s="1" t="s">
        <v>47</v>
      </c>
    </row>
    <row r="2838" spans="1:10" x14ac:dyDescent="0.25">
      <c r="A2838" s="1">
        <v>5672</v>
      </c>
      <c r="B2838" s="1" t="s">
        <v>5178</v>
      </c>
      <c r="C2838" s="1" t="s">
        <v>5179</v>
      </c>
      <c r="D2838" s="1" t="s">
        <v>5180</v>
      </c>
      <c r="E2838" s="1">
        <v>40.052183999999997</v>
      </c>
      <c r="F2838" s="1">
        <v>-82.908782000000002</v>
      </c>
      <c r="G2838" s="1" t="s">
        <v>47</v>
      </c>
      <c r="H2838" s="1" t="s">
        <v>47</v>
      </c>
      <c r="I2838" s="1" t="s">
        <v>47</v>
      </c>
      <c r="J2838" s="1" t="s">
        <v>47</v>
      </c>
    </row>
    <row r="2839" spans="1:10" x14ac:dyDescent="0.25">
      <c r="A2839" s="1">
        <v>5674</v>
      </c>
      <c r="B2839" s="1" t="s">
        <v>5181</v>
      </c>
      <c r="C2839" s="1" t="s">
        <v>5182</v>
      </c>
      <c r="D2839" s="1" t="s">
        <v>47</v>
      </c>
      <c r="E2839" s="1">
        <v>40.057015</v>
      </c>
      <c r="F2839" s="1">
        <v>-82.898128999999997</v>
      </c>
      <c r="G2839" s="1" t="s">
        <v>47</v>
      </c>
      <c r="H2839" s="1" t="s">
        <v>47</v>
      </c>
      <c r="I2839" s="1" t="s">
        <v>47</v>
      </c>
      <c r="J2839" s="1" t="s">
        <v>47</v>
      </c>
    </row>
    <row r="2840" spans="1:10" x14ac:dyDescent="0.25">
      <c r="A2840" s="1">
        <v>5678</v>
      </c>
      <c r="B2840" s="1" t="s">
        <v>5183</v>
      </c>
      <c r="C2840" s="1" t="s">
        <v>5171</v>
      </c>
      <c r="D2840" s="1" t="s">
        <v>47</v>
      </c>
      <c r="E2840" s="1">
        <v>40.011980999999999</v>
      </c>
      <c r="F2840" s="1">
        <v>-82.929327000000001</v>
      </c>
      <c r="G2840" s="1" t="s">
        <v>47</v>
      </c>
      <c r="H2840" s="1" t="s">
        <v>47</v>
      </c>
      <c r="I2840" s="1" t="s">
        <v>47</v>
      </c>
      <c r="J2840" s="1" t="s">
        <v>47</v>
      </c>
    </row>
    <row r="2841" spans="1:10" x14ac:dyDescent="0.25">
      <c r="A2841" s="1">
        <v>5679</v>
      </c>
      <c r="B2841" s="1" t="s">
        <v>5184</v>
      </c>
      <c r="C2841" s="1" t="s">
        <v>5169</v>
      </c>
      <c r="D2841" s="1" t="s">
        <v>47</v>
      </c>
      <c r="E2841" s="1">
        <v>40.001040000000003</v>
      </c>
      <c r="F2841" s="1">
        <v>-82.930085000000005</v>
      </c>
      <c r="G2841" s="1" t="s">
        <v>47</v>
      </c>
      <c r="H2841" s="1" t="s">
        <v>47</v>
      </c>
      <c r="I2841" s="1" t="s">
        <v>47</v>
      </c>
      <c r="J2841" s="1" t="s">
        <v>47</v>
      </c>
    </row>
    <row r="2842" spans="1:10" x14ac:dyDescent="0.25">
      <c r="A2842" s="1">
        <v>5684</v>
      </c>
      <c r="B2842" s="1" t="s">
        <v>5185</v>
      </c>
      <c r="C2842" s="1" t="s">
        <v>5177</v>
      </c>
      <c r="D2842" s="1" t="s">
        <v>47</v>
      </c>
      <c r="E2842" s="1">
        <v>40.040505000000003</v>
      </c>
      <c r="F2842" s="1">
        <v>-82.909683000000001</v>
      </c>
      <c r="G2842" s="1" t="s">
        <v>47</v>
      </c>
      <c r="H2842" s="1" t="s">
        <v>47</v>
      </c>
      <c r="I2842" s="1" t="s">
        <v>47</v>
      </c>
      <c r="J2842" s="1" t="s">
        <v>47</v>
      </c>
    </row>
    <row r="2843" spans="1:10" x14ac:dyDescent="0.25">
      <c r="A2843" s="1">
        <v>5685</v>
      </c>
      <c r="B2843" s="1" t="s">
        <v>5186</v>
      </c>
      <c r="C2843" s="1" t="s">
        <v>5175</v>
      </c>
      <c r="D2843" s="1" t="s">
        <v>47</v>
      </c>
      <c r="E2843" s="1">
        <v>40.033929000000001</v>
      </c>
      <c r="F2843" s="1">
        <v>-82.910240000000002</v>
      </c>
      <c r="G2843" s="1" t="s">
        <v>47</v>
      </c>
      <c r="H2843" s="1" t="s">
        <v>47</v>
      </c>
      <c r="I2843" s="1" t="s">
        <v>47</v>
      </c>
      <c r="J2843" s="1" t="s">
        <v>47</v>
      </c>
    </row>
    <row r="2844" spans="1:10" x14ac:dyDescent="0.25">
      <c r="A2844" s="1">
        <v>5687</v>
      </c>
      <c r="B2844" s="1" t="s">
        <v>5187</v>
      </c>
      <c r="C2844" s="1" t="s">
        <v>5188</v>
      </c>
      <c r="D2844" s="1" t="s">
        <v>5189</v>
      </c>
      <c r="E2844" s="1">
        <v>40.063386000000001</v>
      </c>
      <c r="F2844" s="1">
        <v>-83.049912000000006</v>
      </c>
      <c r="G2844" s="1" t="s">
        <v>47</v>
      </c>
      <c r="H2844" s="1" t="s">
        <v>47</v>
      </c>
      <c r="I2844" s="1" t="s">
        <v>47</v>
      </c>
      <c r="J2844" s="1" t="s">
        <v>47</v>
      </c>
    </row>
    <row r="2845" spans="1:10" x14ac:dyDescent="0.25">
      <c r="A2845" s="1">
        <v>5688</v>
      </c>
      <c r="B2845" s="1" t="s">
        <v>5190</v>
      </c>
      <c r="C2845" s="1" t="s">
        <v>5191</v>
      </c>
      <c r="D2845" s="1" t="s">
        <v>5192</v>
      </c>
      <c r="E2845" s="1">
        <v>40.063538999999999</v>
      </c>
      <c r="F2845" s="1">
        <v>-83.049486000000002</v>
      </c>
      <c r="G2845" s="1" t="s">
        <v>47</v>
      </c>
      <c r="H2845" s="1" t="s">
        <v>47</v>
      </c>
      <c r="I2845" s="1" t="s">
        <v>47</v>
      </c>
      <c r="J2845" s="1" t="s">
        <v>47</v>
      </c>
    </row>
    <row r="2846" spans="1:10" x14ac:dyDescent="0.25">
      <c r="A2846" s="1">
        <v>5691</v>
      </c>
      <c r="B2846" s="1" t="s">
        <v>5193</v>
      </c>
      <c r="C2846" s="1" t="s">
        <v>5194</v>
      </c>
      <c r="D2846" s="1" t="s">
        <v>47</v>
      </c>
      <c r="E2846" s="1">
        <v>39.996986999999997</v>
      </c>
      <c r="F2846" s="1">
        <v>-82.913359</v>
      </c>
      <c r="G2846" s="1" t="s">
        <v>47</v>
      </c>
      <c r="H2846" s="1" t="s">
        <v>47</v>
      </c>
      <c r="I2846" s="1" t="s">
        <v>47</v>
      </c>
      <c r="J2846" s="1" t="s">
        <v>47</v>
      </c>
    </row>
    <row r="2847" spans="1:10" x14ac:dyDescent="0.25">
      <c r="A2847" s="1">
        <v>5693</v>
      </c>
      <c r="B2847" s="1" t="s">
        <v>5195</v>
      </c>
      <c r="C2847" s="1" t="s">
        <v>5196</v>
      </c>
      <c r="D2847" s="1" t="s">
        <v>47</v>
      </c>
      <c r="E2847" s="1">
        <v>39.987447000000003</v>
      </c>
      <c r="F2847" s="1">
        <v>-82.914170999999996</v>
      </c>
      <c r="G2847" s="1" t="s">
        <v>47</v>
      </c>
      <c r="H2847" s="1" t="s">
        <v>47</v>
      </c>
      <c r="I2847" s="1" t="s">
        <v>47</v>
      </c>
      <c r="J2847" s="1" t="s">
        <v>47</v>
      </c>
    </row>
    <row r="2848" spans="1:10" x14ac:dyDescent="0.25">
      <c r="A2848" s="1">
        <v>5696</v>
      </c>
      <c r="B2848" s="1" t="s">
        <v>5197</v>
      </c>
      <c r="C2848" s="1" t="s">
        <v>5198</v>
      </c>
      <c r="D2848" s="1" t="s">
        <v>47</v>
      </c>
      <c r="E2848" s="1">
        <v>39.980637000000002</v>
      </c>
      <c r="F2848" s="1">
        <v>-82.919713000000002</v>
      </c>
      <c r="G2848" s="1" t="s">
        <v>47</v>
      </c>
      <c r="H2848" s="1" t="s">
        <v>47</v>
      </c>
      <c r="I2848" s="1" t="s">
        <v>47</v>
      </c>
      <c r="J2848" s="1" t="s">
        <v>47</v>
      </c>
    </row>
    <row r="2849" spans="1:10" x14ac:dyDescent="0.25">
      <c r="A2849" s="1">
        <v>5697</v>
      </c>
      <c r="B2849" s="1" t="s">
        <v>5199</v>
      </c>
      <c r="C2849" s="1" t="s">
        <v>5200</v>
      </c>
      <c r="D2849" s="1" t="s">
        <v>47</v>
      </c>
      <c r="E2849" s="1">
        <v>39.980786999999999</v>
      </c>
      <c r="F2849" s="1">
        <v>-82.919849999999997</v>
      </c>
      <c r="G2849" s="1" t="s">
        <v>47</v>
      </c>
      <c r="H2849" s="1" t="s">
        <v>47</v>
      </c>
      <c r="I2849" s="1" t="s">
        <v>47</v>
      </c>
      <c r="J2849" s="1" t="s">
        <v>47</v>
      </c>
    </row>
    <row r="2850" spans="1:10" x14ac:dyDescent="0.25">
      <c r="A2850" s="1">
        <v>5698</v>
      </c>
      <c r="B2850" s="1" t="s">
        <v>5201</v>
      </c>
      <c r="C2850" s="1" t="s">
        <v>5202</v>
      </c>
      <c r="D2850" s="1" t="s">
        <v>47</v>
      </c>
      <c r="E2850" s="1">
        <v>39.980159999999998</v>
      </c>
      <c r="F2850" s="1">
        <v>-82.922556</v>
      </c>
      <c r="G2850" s="1" t="s">
        <v>47</v>
      </c>
      <c r="H2850" s="1" t="s">
        <v>47</v>
      </c>
      <c r="I2850" s="1" t="s">
        <v>47</v>
      </c>
      <c r="J2850" s="1" t="s">
        <v>47</v>
      </c>
    </row>
    <row r="2851" spans="1:10" x14ac:dyDescent="0.25">
      <c r="A2851" s="1">
        <v>5699</v>
      </c>
      <c r="B2851" s="1" t="s">
        <v>5203</v>
      </c>
      <c r="C2851" s="1" t="s">
        <v>4186</v>
      </c>
      <c r="D2851" s="1" t="s">
        <v>47</v>
      </c>
      <c r="E2851" s="1">
        <v>39.977913000000001</v>
      </c>
      <c r="F2851" s="1">
        <v>-82.920196000000004</v>
      </c>
      <c r="G2851" s="1" t="s">
        <v>47</v>
      </c>
      <c r="H2851" s="1" t="s">
        <v>47</v>
      </c>
      <c r="I2851" s="1" t="s">
        <v>47</v>
      </c>
      <c r="J2851" s="1" t="s">
        <v>47</v>
      </c>
    </row>
    <row r="2852" spans="1:10" x14ac:dyDescent="0.25">
      <c r="A2852" s="1">
        <v>5700</v>
      </c>
      <c r="B2852" s="1" t="s">
        <v>5204</v>
      </c>
      <c r="C2852" s="1" t="s">
        <v>4184</v>
      </c>
      <c r="D2852" s="1" t="s">
        <v>47</v>
      </c>
      <c r="E2852" s="1">
        <v>39.977783000000002</v>
      </c>
      <c r="F2852" s="1">
        <v>-82.917668000000006</v>
      </c>
      <c r="G2852" s="1" t="s">
        <v>47</v>
      </c>
      <c r="H2852" s="1" t="s">
        <v>47</v>
      </c>
      <c r="I2852" s="1" t="s">
        <v>47</v>
      </c>
      <c r="J2852" s="1" t="s">
        <v>47</v>
      </c>
    </row>
    <row r="2853" spans="1:10" x14ac:dyDescent="0.25">
      <c r="A2853" s="1">
        <v>5701</v>
      </c>
      <c r="B2853" s="1" t="s">
        <v>5205</v>
      </c>
      <c r="C2853" s="1" t="s">
        <v>5206</v>
      </c>
      <c r="D2853" s="1" t="s">
        <v>47</v>
      </c>
      <c r="E2853" s="1">
        <v>39.977598999999998</v>
      </c>
      <c r="F2853" s="1">
        <v>-82.913471000000001</v>
      </c>
      <c r="G2853" s="1" t="s">
        <v>47</v>
      </c>
      <c r="H2853" s="1" t="s">
        <v>47</v>
      </c>
      <c r="I2853" s="1" t="s">
        <v>47</v>
      </c>
      <c r="J2853" s="1" t="s">
        <v>47</v>
      </c>
    </row>
    <row r="2854" spans="1:10" x14ac:dyDescent="0.25">
      <c r="A2854" s="1">
        <v>5702</v>
      </c>
      <c r="B2854" s="1" t="s">
        <v>5207</v>
      </c>
      <c r="C2854" s="1" t="s">
        <v>5208</v>
      </c>
      <c r="D2854" s="1" t="s">
        <v>47</v>
      </c>
      <c r="E2854" s="1">
        <v>39.987090999999999</v>
      </c>
      <c r="F2854" s="1">
        <v>-82.913915000000003</v>
      </c>
      <c r="G2854" s="1" t="s">
        <v>47</v>
      </c>
      <c r="H2854" s="1" t="s">
        <v>47</v>
      </c>
      <c r="I2854" s="1" t="s">
        <v>47</v>
      </c>
      <c r="J2854" s="1" t="s">
        <v>47</v>
      </c>
    </row>
    <row r="2855" spans="1:10" x14ac:dyDescent="0.25">
      <c r="A2855" s="1">
        <v>5703</v>
      </c>
      <c r="B2855" s="1" t="s">
        <v>5209</v>
      </c>
      <c r="C2855" s="1" t="s">
        <v>4991</v>
      </c>
      <c r="D2855" s="1" t="s">
        <v>47</v>
      </c>
      <c r="E2855" s="1">
        <v>39.990017999999999</v>
      </c>
      <c r="F2855" s="1">
        <v>-82.913653999999994</v>
      </c>
      <c r="G2855" s="1" t="s">
        <v>47</v>
      </c>
      <c r="H2855" s="1" t="s">
        <v>47</v>
      </c>
      <c r="I2855" s="1" t="s">
        <v>47</v>
      </c>
      <c r="J2855" s="1" t="s">
        <v>47</v>
      </c>
    </row>
    <row r="2856" spans="1:10" x14ac:dyDescent="0.25">
      <c r="A2856" s="1">
        <v>5704</v>
      </c>
      <c r="B2856" s="1" t="s">
        <v>5210</v>
      </c>
      <c r="C2856" s="1" t="s">
        <v>5194</v>
      </c>
      <c r="D2856" s="1" t="s">
        <v>47</v>
      </c>
      <c r="E2856" s="1">
        <v>39.997008000000001</v>
      </c>
      <c r="F2856" s="1">
        <v>-82.913088000000002</v>
      </c>
      <c r="G2856" s="1" t="s">
        <v>47</v>
      </c>
      <c r="H2856" s="1" t="s">
        <v>47</v>
      </c>
      <c r="I2856" s="1" t="s">
        <v>47</v>
      </c>
      <c r="J2856" s="1" t="s">
        <v>47</v>
      </c>
    </row>
    <row r="2857" spans="1:10" x14ac:dyDescent="0.25">
      <c r="A2857" s="1">
        <v>5705</v>
      </c>
      <c r="B2857" s="1" t="s">
        <v>5211</v>
      </c>
      <c r="C2857" s="1" t="s">
        <v>5212</v>
      </c>
      <c r="D2857" s="1" t="s">
        <v>47</v>
      </c>
      <c r="E2857" s="1">
        <v>39.917036000000003</v>
      </c>
      <c r="F2857" s="1">
        <v>-82.896861999999999</v>
      </c>
      <c r="G2857" s="1" t="s">
        <v>47</v>
      </c>
      <c r="H2857" s="1" t="s">
        <v>47</v>
      </c>
      <c r="I2857" s="1" t="s">
        <v>47</v>
      </c>
      <c r="J2857" s="1" t="s">
        <v>47</v>
      </c>
    </row>
    <row r="2858" spans="1:10" x14ac:dyDescent="0.25">
      <c r="A2858" s="1">
        <v>5707</v>
      </c>
      <c r="B2858" s="1" t="s">
        <v>5213</v>
      </c>
      <c r="C2858" s="1" t="s">
        <v>1755</v>
      </c>
      <c r="D2858" s="1" t="s">
        <v>47</v>
      </c>
      <c r="E2858" s="1">
        <v>40.089888999999999</v>
      </c>
      <c r="F2858" s="1">
        <v>-83.049601999999993</v>
      </c>
      <c r="G2858" s="1" t="s">
        <v>47</v>
      </c>
      <c r="H2858" s="1" t="s">
        <v>47</v>
      </c>
      <c r="I2858" s="1" t="s">
        <v>47</v>
      </c>
      <c r="J2858" s="1" t="s">
        <v>47</v>
      </c>
    </row>
    <row r="2859" spans="1:10" x14ac:dyDescent="0.25">
      <c r="A2859" s="1">
        <v>5709</v>
      </c>
      <c r="B2859" s="1" t="s">
        <v>5214</v>
      </c>
      <c r="C2859" s="1" t="s">
        <v>3082</v>
      </c>
      <c r="D2859" s="1" t="s">
        <v>47</v>
      </c>
      <c r="E2859" s="1">
        <v>40.083258999999998</v>
      </c>
      <c r="F2859" s="1">
        <v>-83.049785</v>
      </c>
      <c r="G2859" s="1" t="s">
        <v>47</v>
      </c>
      <c r="H2859" s="1" t="s">
        <v>47</v>
      </c>
      <c r="I2859" s="1" t="s">
        <v>47</v>
      </c>
      <c r="J2859" s="1" t="s">
        <v>47</v>
      </c>
    </row>
    <row r="2860" spans="1:10" x14ac:dyDescent="0.25">
      <c r="A2860" s="1">
        <v>5710</v>
      </c>
      <c r="B2860" s="1" t="s">
        <v>5215</v>
      </c>
      <c r="C2860" s="1" t="s">
        <v>3080</v>
      </c>
      <c r="D2860" s="1" t="s">
        <v>47</v>
      </c>
      <c r="E2860" s="1">
        <v>40.077807</v>
      </c>
      <c r="F2860" s="1">
        <v>-83.047574999999995</v>
      </c>
      <c r="G2860" s="1" t="s">
        <v>47</v>
      </c>
      <c r="H2860" s="1" t="s">
        <v>47</v>
      </c>
      <c r="I2860" s="1" t="s">
        <v>47</v>
      </c>
      <c r="J2860" s="1" t="s">
        <v>47</v>
      </c>
    </row>
    <row r="2861" spans="1:10" x14ac:dyDescent="0.25">
      <c r="A2861" s="1">
        <v>5712</v>
      </c>
      <c r="B2861" s="1" t="s">
        <v>5216</v>
      </c>
      <c r="C2861" s="1" t="s">
        <v>3076</v>
      </c>
      <c r="D2861" s="1" t="s">
        <v>47</v>
      </c>
      <c r="E2861" s="1">
        <v>40.067717999999999</v>
      </c>
      <c r="F2861" s="1">
        <v>-83.040341999999995</v>
      </c>
      <c r="G2861" s="1" t="s">
        <v>47</v>
      </c>
      <c r="H2861" s="1" t="s">
        <v>47</v>
      </c>
      <c r="I2861" s="1" t="s">
        <v>47</v>
      </c>
      <c r="J2861" s="1" t="s">
        <v>47</v>
      </c>
    </row>
    <row r="2862" spans="1:10" x14ac:dyDescent="0.25">
      <c r="A2862" s="1">
        <v>5713</v>
      </c>
      <c r="B2862" s="1" t="s">
        <v>5217</v>
      </c>
      <c r="C2862" s="1" t="s">
        <v>4559</v>
      </c>
      <c r="D2862" s="1" t="s">
        <v>47</v>
      </c>
      <c r="E2862" s="1">
        <v>40.061521999999997</v>
      </c>
      <c r="F2862" s="1">
        <v>-83.036568000000003</v>
      </c>
      <c r="G2862" s="1" t="s">
        <v>47</v>
      </c>
      <c r="H2862" s="1" t="s">
        <v>47</v>
      </c>
      <c r="I2862" s="1" t="s">
        <v>47</v>
      </c>
      <c r="J2862" s="1" t="s">
        <v>47</v>
      </c>
    </row>
    <row r="2863" spans="1:10" x14ac:dyDescent="0.25">
      <c r="A2863" s="1">
        <v>5714</v>
      </c>
      <c r="B2863" s="1" t="s">
        <v>5218</v>
      </c>
      <c r="C2863" s="1" t="s">
        <v>5219</v>
      </c>
      <c r="D2863" s="1" t="s">
        <v>47</v>
      </c>
      <c r="E2863" s="1">
        <v>40.056455999999997</v>
      </c>
      <c r="F2863" s="1">
        <v>-83.034159000000002</v>
      </c>
      <c r="G2863" s="1" t="s">
        <v>47</v>
      </c>
      <c r="H2863" s="1" t="s">
        <v>47</v>
      </c>
      <c r="I2863" s="1" t="s">
        <v>47</v>
      </c>
      <c r="J2863" s="1" t="s">
        <v>47</v>
      </c>
    </row>
    <row r="2864" spans="1:10" x14ac:dyDescent="0.25">
      <c r="A2864" s="1">
        <v>5717</v>
      </c>
      <c r="B2864" s="1" t="s">
        <v>5220</v>
      </c>
      <c r="C2864" s="1" t="s">
        <v>4151</v>
      </c>
      <c r="D2864" s="1" t="s">
        <v>47</v>
      </c>
      <c r="E2864" s="1">
        <v>39.998002999999997</v>
      </c>
      <c r="F2864" s="1">
        <v>-82.930090000000007</v>
      </c>
      <c r="G2864" s="1" t="s">
        <v>47</v>
      </c>
      <c r="H2864" s="1" t="s">
        <v>47</v>
      </c>
      <c r="I2864" s="1" t="s">
        <v>47</v>
      </c>
      <c r="J2864" s="1" t="s">
        <v>47</v>
      </c>
    </row>
    <row r="2865" spans="1:10" x14ac:dyDescent="0.25">
      <c r="A2865" s="1">
        <v>5719</v>
      </c>
      <c r="B2865" s="1" t="s">
        <v>5221</v>
      </c>
      <c r="C2865" s="1" t="s">
        <v>5070</v>
      </c>
      <c r="D2865" s="1" t="s">
        <v>47</v>
      </c>
      <c r="E2865" s="1">
        <v>40.026338000000003</v>
      </c>
      <c r="F2865" s="1">
        <v>-83.091064000000003</v>
      </c>
      <c r="G2865" s="1" t="s">
        <v>47</v>
      </c>
      <c r="H2865" s="1" t="s">
        <v>47</v>
      </c>
      <c r="I2865" s="1" t="s">
        <v>47</v>
      </c>
      <c r="J2865" s="1" t="s">
        <v>47</v>
      </c>
    </row>
    <row r="2866" spans="1:10" x14ac:dyDescent="0.25">
      <c r="A2866" s="1">
        <v>5722</v>
      </c>
      <c r="B2866" s="1" t="s">
        <v>5222</v>
      </c>
      <c r="C2866" s="1" t="s">
        <v>5223</v>
      </c>
      <c r="D2866" s="1" t="s">
        <v>5224</v>
      </c>
      <c r="E2866" s="1">
        <v>39.986662000000003</v>
      </c>
      <c r="F2866" s="1">
        <v>-82.873755000000003</v>
      </c>
      <c r="G2866" s="1" t="s">
        <v>47</v>
      </c>
      <c r="H2866" s="1" t="s">
        <v>47</v>
      </c>
      <c r="I2866" s="1" t="s">
        <v>47</v>
      </c>
      <c r="J2866" s="1" t="s">
        <v>47</v>
      </c>
    </row>
    <row r="2867" spans="1:10" x14ac:dyDescent="0.25">
      <c r="A2867" s="1">
        <v>5723</v>
      </c>
      <c r="B2867" s="1" t="s">
        <v>5225</v>
      </c>
      <c r="C2867" s="1" t="s">
        <v>5226</v>
      </c>
      <c r="D2867" s="1" t="s">
        <v>47</v>
      </c>
      <c r="E2867" s="1">
        <v>39.986801999999997</v>
      </c>
      <c r="F2867" s="1">
        <v>-82.873383000000004</v>
      </c>
      <c r="G2867" s="1" t="s">
        <v>47</v>
      </c>
      <c r="H2867" s="1" t="s">
        <v>47</v>
      </c>
      <c r="I2867" s="1" t="s">
        <v>47</v>
      </c>
      <c r="J2867" s="1" t="s">
        <v>47</v>
      </c>
    </row>
    <row r="2868" spans="1:10" x14ac:dyDescent="0.25">
      <c r="A2868" s="1">
        <v>5724</v>
      </c>
      <c r="B2868" s="1" t="s">
        <v>5227</v>
      </c>
      <c r="C2868" s="1" t="s">
        <v>5228</v>
      </c>
      <c r="D2868" s="1" t="s">
        <v>47</v>
      </c>
      <c r="E2868" s="1">
        <v>39.989626000000001</v>
      </c>
      <c r="F2868" s="1">
        <v>-82.869349</v>
      </c>
      <c r="G2868" s="1" t="s">
        <v>47</v>
      </c>
      <c r="H2868" s="1" t="s">
        <v>47</v>
      </c>
      <c r="I2868" s="1" t="s">
        <v>47</v>
      </c>
      <c r="J2868" s="1" t="s">
        <v>47</v>
      </c>
    </row>
    <row r="2869" spans="1:10" x14ac:dyDescent="0.25">
      <c r="A2869" s="1">
        <v>5725</v>
      </c>
      <c r="B2869" s="1" t="s">
        <v>5229</v>
      </c>
      <c r="C2869" s="1" t="s">
        <v>5230</v>
      </c>
      <c r="D2869" s="1" t="s">
        <v>47</v>
      </c>
      <c r="E2869" s="1">
        <v>39.987200999999999</v>
      </c>
      <c r="F2869" s="1">
        <v>-82.885529000000005</v>
      </c>
      <c r="G2869" s="1" t="s">
        <v>47</v>
      </c>
      <c r="H2869" s="1" t="s">
        <v>47</v>
      </c>
      <c r="I2869" s="1" t="s">
        <v>47</v>
      </c>
      <c r="J2869" s="1" t="s">
        <v>47</v>
      </c>
    </row>
    <row r="2870" spans="1:10" x14ac:dyDescent="0.25">
      <c r="A2870" s="1">
        <v>5726</v>
      </c>
      <c r="B2870" s="1" t="s">
        <v>5231</v>
      </c>
      <c r="C2870" s="1" t="s">
        <v>5230</v>
      </c>
      <c r="D2870" s="1" t="s">
        <v>47</v>
      </c>
      <c r="E2870" s="1">
        <v>39.987498000000002</v>
      </c>
      <c r="F2870" s="1">
        <v>-82.886904999999999</v>
      </c>
      <c r="G2870" s="1" t="s">
        <v>47</v>
      </c>
      <c r="H2870" s="1" t="s">
        <v>47</v>
      </c>
      <c r="I2870" s="1" t="s">
        <v>47</v>
      </c>
      <c r="J2870" s="1" t="s">
        <v>47</v>
      </c>
    </row>
    <row r="2871" spans="1:10" x14ac:dyDescent="0.25">
      <c r="A2871" s="1">
        <v>5727</v>
      </c>
      <c r="B2871" s="1" t="s">
        <v>5232</v>
      </c>
      <c r="C2871" s="1" t="s">
        <v>5233</v>
      </c>
      <c r="D2871" s="1" t="s">
        <v>47</v>
      </c>
      <c r="E2871" s="1">
        <v>39.989803000000002</v>
      </c>
      <c r="F2871" s="1">
        <v>-82.868796000000003</v>
      </c>
      <c r="G2871" s="1" t="s">
        <v>47</v>
      </c>
      <c r="H2871" s="1" t="s">
        <v>47</v>
      </c>
      <c r="I2871" s="1" t="s">
        <v>47</v>
      </c>
      <c r="J2871" s="1" t="s">
        <v>47</v>
      </c>
    </row>
    <row r="2872" spans="1:10" x14ac:dyDescent="0.25">
      <c r="A2872" s="1">
        <v>5728</v>
      </c>
      <c r="B2872" s="1" t="s">
        <v>5234</v>
      </c>
      <c r="C2872" s="1" t="s">
        <v>5235</v>
      </c>
      <c r="D2872" s="1" t="s">
        <v>47</v>
      </c>
      <c r="E2872" s="1">
        <v>39.968010999999997</v>
      </c>
      <c r="F2872" s="1">
        <v>-83.028901000000005</v>
      </c>
      <c r="G2872" s="1" t="s">
        <v>47</v>
      </c>
      <c r="H2872" s="1" t="s">
        <v>47</v>
      </c>
      <c r="I2872" s="1" t="s">
        <v>47</v>
      </c>
      <c r="J2872" s="1" t="s">
        <v>47</v>
      </c>
    </row>
    <row r="2873" spans="1:10" x14ac:dyDescent="0.25">
      <c r="A2873" s="1">
        <v>5731</v>
      </c>
      <c r="B2873" s="1" t="s">
        <v>5236</v>
      </c>
      <c r="C2873" s="1" t="s">
        <v>5237</v>
      </c>
      <c r="D2873" s="1" t="s">
        <v>47</v>
      </c>
      <c r="E2873" s="1">
        <v>40.062072999999998</v>
      </c>
      <c r="F2873" s="1">
        <v>-82.952928999999997</v>
      </c>
      <c r="G2873" s="1" t="s">
        <v>47</v>
      </c>
      <c r="H2873" s="1" t="s">
        <v>47</v>
      </c>
      <c r="I2873" s="1" t="s">
        <v>47</v>
      </c>
      <c r="J2873" s="1" t="s">
        <v>47</v>
      </c>
    </row>
    <row r="2874" spans="1:10" x14ac:dyDescent="0.25">
      <c r="A2874" s="1">
        <v>5733</v>
      </c>
      <c r="B2874" s="1" t="s">
        <v>5238</v>
      </c>
      <c r="C2874" s="1" t="s">
        <v>5239</v>
      </c>
      <c r="D2874" s="1" t="s">
        <v>47</v>
      </c>
      <c r="E2874" s="1">
        <v>40.029426000000001</v>
      </c>
      <c r="F2874" s="1">
        <v>-82.910708999999997</v>
      </c>
      <c r="G2874" s="1" t="s">
        <v>47</v>
      </c>
      <c r="H2874" s="1" t="s">
        <v>47</v>
      </c>
      <c r="I2874" s="1" t="s">
        <v>47</v>
      </c>
      <c r="J2874" s="1" t="s">
        <v>47</v>
      </c>
    </row>
    <row r="2875" spans="1:10" x14ac:dyDescent="0.25">
      <c r="A2875" s="1">
        <v>5734</v>
      </c>
      <c r="B2875" s="1" t="s">
        <v>5240</v>
      </c>
      <c r="C2875" s="1" t="s">
        <v>5241</v>
      </c>
      <c r="D2875" s="1" t="s">
        <v>47</v>
      </c>
      <c r="E2875" s="1">
        <v>40.030025000000002</v>
      </c>
      <c r="F2875" s="1">
        <v>-82.910419000000005</v>
      </c>
      <c r="G2875" s="1" t="s">
        <v>47</v>
      </c>
      <c r="H2875" s="1" t="s">
        <v>47</v>
      </c>
      <c r="I2875" s="1" t="s">
        <v>47</v>
      </c>
      <c r="J2875" s="1" t="s">
        <v>47</v>
      </c>
    </row>
    <row r="2876" spans="1:10" x14ac:dyDescent="0.25">
      <c r="A2876" s="1">
        <v>5739</v>
      </c>
      <c r="B2876" s="1" t="s">
        <v>5242</v>
      </c>
      <c r="C2876" s="1" t="s">
        <v>4922</v>
      </c>
      <c r="D2876" s="1" t="s">
        <v>47</v>
      </c>
      <c r="E2876" s="1">
        <v>40.098426000000003</v>
      </c>
      <c r="F2876" s="1">
        <v>-83.124881999999999</v>
      </c>
      <c r="G2876" s="1" t="s">
        <v>47</v>
      </c>
      <c r="H2876" s="1" t="s">
        <v>47</v>
      </c>
      <c r="I2876" s="1" t="s">
        <v>47</v>
      </c>
      <c r="J2876" s="1" t="s">
        <v>47</v>
      </c>
    </row>
    <row r="2877" spans="1:10" x14ac:dyDescent="0.25">
      <c r="A2877" s="1">
        <v>5740</v>
      </c>
      <c r="B2877" s="1" t="s">
        <v>5243</v>
      </c>
      <c r="C2877" s="1" t="s">
        <v>5244</v>
      </c>
      <c r="D2877" s="1" t="s">
        <v>5245</v>
      </c>
      <c r="E2877" s="1">
        <v>40.072850000000003</v>
      </c>
      <c r="F2877" s="1">
        <v>-83.138994999999994</v>
      </c>
      <c r="G2877" s="1" t="s">
        <v>47</v>
      </c>
      <c r="H2877" s="1" t="s">
        <v>47</v>
      </c>
      <c r="I2877" s="1" t="s">
        <v>47</v>
      </c>
      <c r="J2877" s="1" t="s">
        <v>47</v>
      </c>
    </row>
    <row r="2878" spans="1:10" x14ac:dyDescent="0.25">
      <c r="A2878" s="1">
        <v>5741</v>
      </c>
      <c r="B2878" s="1" t="s">
        <v>5246</v>
      </c>
      <c r="C2878" s="1" t="s">
        <v>5247</v>
      </c>
      <c r="D2878" s="1" t="s">
        <v>5248</v>
      </c>
      <c r="E2878" s="1">
        <v>40.073317000000003</v>
      </c>
      <c r="F2878" s="1">
        <v>-83.132788000000005</v>
      </c>
      <c r="G2878" s="1" t="s">
        <v>47</v>
      </c>
      <c r="H2878" s="1" t="s">
        <v>47</v>
      </c>
      <c r="I2878" s="1" t="s">
        <v>47</v>
      </c>
      <c r="J2878" s="1" t="s">
        <v>47</v>
      </c>
    </row>
    <row r="2879" spans="1:10" x14ac:dyDescent="0.25">
      <c r="A2879" s="1">
        <v>5742</v>
      </c>
      <c r="B2879" s="1" t="s">
        <v>5249</v>
      </c>
      <c r="C2879" s="1" t="s">
        <v>5250</v>
      </c>
      <c r="D2879" s="1" t="s">
        <v>47</v>
      </c>
      <c r="E2879" s="1">
        <v>39.996732999999999</v>
      </c>
      <c r="F2879" s="1">
        <v>-83.011431999999999</v>
      </c>
      <c r="G2879" s="1" t="s">
        <v>47</v>
      </c>
      <c r="H2879" s="1" t="s">
        <v>47</v>
      </c>
      <c r="I2879" s="1" t="s">
        <v>47</v>
      </c>
      <c r="J2879" s="1" t="s">
        <v>47</v>
      </c>
    </row>
    <row r="2880" spans="1:10" x14ac:dyDescent="0.25">
      <c r="A2880" s="1">
        <v>5743</v>
      </c>
      <c r="B2880" s="1" t="s">
        <v>5251</v>
      </c>
      <c r="C2880" s="1" t="s">
        <v>981</v>
      </c>
      <c r="D2880" s="1" t="s">
        <v>47</v>
      </c>
      <c r="E2880" s="1">
        <v>39.995930000000001</v>
      </c>
      <c r="F2880" s="1">
        <v>-83.014647999999994</v>
      </c>
      <c r="G2880" s="1" t="s">
        <v>47</v>
      </c>
      <c r="H2880" s="1" t="s">
        <v>47</v>
      </c>
      <c r="I2880" s="1" t="s">
        <v>47</v>
      </c>
      <c r="J2880" s="1" t="s">
        <v>47</v>
      </c>
    </row>
    <row r="2881" spans="1:10" x14ac:dyDescent="0.25">
      <c r="A2881" s="1">
        <v>5744</v>
      </c>
      <c r="B2881" s="1" t="s">
        <v>5252</v>
      </c>
      <c r="C2881" s="1" t="s">
        <v>5253</v>
      </c>
      <c r="D2881" s="1" t="s">
        <v>5254</v>
      </c>
      <c r="E2881" s="1">
        <v>39.992820000000002</v>
      </c>
      <c r="F2881" s="1">
        <v>-83.027204999999995</v>
      </c>
      <c r="G2881" s="1" t="s">
        <v>47</v>
      </c>
      <c r="H2881" s="1" t="s">
        <v>47</v>
      </c>
      <c r="I2881" s="1" t="s">
        <v>47</v>
      </c>
      <c r="J2881" s="1" t="s">
        <v>47</v>
      </c>
    </row>
    <row r="2882" spans="1:10" x14ac:dyDescent="0.25">
      <c r="A2882" s="1">
        <v>5745</v>
      </c>
      <c r="B2882" s="1" t="s">
        <v>5255</v>
      </c>
      <c r="C2882" s="1" t="s">
        <v>5256</v>
      </c>
      <c r="D2882" s="1" t="s">
        <v>47</v>
      </c>
      <c r="E2882" s="1">
        <v>39.999464000000003</v>
      </c>
      <c r="F2882" s="1">
        <v>-83.022296999999995</v>
      </c>
      <c r="G2882" s="1" t="s">
        <v>47</v>
      </c>
      <c r="H2882" s="1" t="s">
        <v>47</v>
      </c>
      <c r="I2882" s="1" t="s">
        <v>47</v>
      </c>
      <c r="J2882" s="1" t="s">
        <v>47</v>
      </c>
    </row>
    <row r="2883" spans="1:10" x14ac:dyDescent="0.25">
      <c r="A2883" s="1">
        <v>5746</v>
      </c>
      <c r="B2883" s="1" t="s">
        <v>5257</v>
      </c>
      <c r="C2883" s="1" t="s">
        <v>5258</v>
      </c>
      <c r="D2883" s="1" t="s">
        <v>5259</v>
      </c>
      <c r="E2883" s="1">
        <v>39.996440999999997</v>
      </c>
      <c r="F2883" s="1">
        <v>-83.029034999999993</v>
      </c>
      <c r="G2883" s="1" t="s">
        <v>47</v>
      </c>
      <c r="H2883" s="1" t="s">
        <v>47</v>
      </c>
      <c r="I2883" s="1" t="s">
        <v>47</v>
      </c>
      <c r="J2883" s="1" t="s">
        <v>47</v>
      </c>
    </row>
    <row r="2884" spans="1:10" x14ac:dyDescent="0.25">
      <c r="A2884" s="1">
        <v>5747</v>
      </c>
      <c r="B2884" s="1" t="s">
        <v>5260</v>
      </c>
      <c r="C2884" s="1" t="s">
        <v>5261</v>
      </c>
      <c r="D2884" s="1" t="s">
        <v>47</v>
      </c>
      <c r="E2884" s="1">
        <v>40.017394000000003</v>
      </c>
      <c r="F2884" s="1">
        <v>-83.012780000000006</v>
      </c>
      <c r="G2884" s="1" t="s">
        <v>47</v>
      </c>
      <c r="H2884" s="1" t="s">
        <v>47</v>
      </c>
      <c r="I2884" s="1" t="s">
        <v>47</v>
      </c>
      <c r="J2884" s="1" t="s">
        <v>47</v>
      </c>
    </row>
    <row r="2885" spans="1:10" x14ac:dyDescent="0.25">
      <c r="A2885" s="1">
        <v>5751</v>
      </c>
      <c r="B2885" s="1" t="s">
        <v>5262</v>
      </c>
      <c r="C2885" s="1" t="s">
        <v>5263</v>
      </c>
      <c r="D2885" s="1" t="s">
        <v>47</v>
      </c>
      <c r="E2885" s="1">
        <v>40.064002000000002</v>
      </c>
      <c r="F2885" s="1">
        <v>-83.062532000000004</v>
      </c>
      <c r="G2885" s="1" t="s">
        <v>47</v>
      </c>
      <c r="H2885" s="1" t="s">
        <v>47</v>
      </c>
      <c r="I2885" s="1" t="s">
        <v>47</v>
      </c>
      <c r="J2885" s="1" t="s">
        <v>47</v>
      </c>
    </row>
    <row r="2886" spans="1:10" x14ac:dyDescent="0.25">
      <c r="A2886" s="1">
        <v>5752</v>
      </c>
      <c r="B2886" s="1" t="s">
        <v>5264</v>
      </c>
      <c r="C2886" s="1" t="s">
        <v>5265</v>
      </c>
      <c r="D2886" s="1" t="s">
        <v>5266</v>
      </c>
      <c r="E2886" s="1">
        <v>40.105573</v>
      </c>
      <c r="F2886" s="1">
        <v>-82.934920000000005</v>
      </c>
      <c r="G2886" s="1" t="s">
        <v>47</v>
      </c>
      <c r="H2886" s="1" t="s">
        <v>47</v>
      </c>
      <c r="I2886" s="1" t="s">
        <v>47</v>
      </c>
      <c r="J2886" s="1" t="s">
        <v>47</v>
      </c>
    </row>
    <row r="2887" spans="1:10" x14ac:dyDescent="0.25">
      <c r="A2887" s="1">
        <v>5753</v>
      </c>
      <c r="B2887" s="1" t="s">
        <v>5267</v>
      </c>
      <c r="C2887" s="1" t="s">
        <v>5268</v>
      </c>
      <c r="D2887" s="1" t="s">
        <v>47</v>
      </c>
      <c r="E2887" s="1">
        <v>40.109363999999999</v>
      </c>
      <c r="F2887" s="1">
        <v>-82.936199000000002</v>
      </c>
      <c r="G2887" s="1" t="s">
        <v>47</v>
      </c>
      <c r="H2887" s="1" t="s">
        <v>47</v>
      </c>
      <c r="I2887" s="1" t="s">
        <v>47</v>
      </c>
      <c r="J2887" s="1" t="s">
        <v>47</v>
      </c>
    </row>
    <row r="2888" spans="1:10" x14ac:dyDescent="0.25">
      <c r="A2888" s="1">
        <v>5754</v>
      </c>
      <c r="B2888" s="1" t="s">
        <v>5269</v>
      </c>
      <c r="C2888" s="1" t="s">
        <v>5270</v>
      </c>
      <c r="D2888" s="1" t="s">
        <v>47</v>
      </c>
      <c r="E2888" s="1">
        <v>40.110340999999998</v>
      </c>
      <c r="F2888" s="1">
        <v>-82.936513000000005</v>
      </c>
      <c r="G2888" s="1" t="s">
        <v>47</v>
      </c>
      <c r="H2888" s="1" t="s">
        <v>47</v>
      </c>
      <c r="I2888" s="1" t="s">
        <v>47</v>
      </c>
      <c r="J2888" s="1" t="s">
        <v>47</v>
      </c>
    </row>
    <row r="2889" spans="1:10" x14ac:dyDescent="0.25">
      <c r="A2889" s="1">
        <v>5757</v>
      </c>
      <c r="B2889" s="1" t="s">
        <v>5271</v>
      </c>
      <c r="C2889" s="1" t="s">
        <v>5272</v>
      </c>
      <c r="D2889" s="1" t="s">
        <v>47</v>
      </c>
      <c r="E2889" s="1">
        <v>40.110478000000001</v>
      </c>
      <c r="F2889" s="1">
        <v>-82.942238000000003</v>
      </c>
      <c r="G2889" s="1" t="s">
        <v>47</v>
      </c>
      <c r="H2889" s="1" t="s">
        <v>47</v>
      </c>
      <c r="I2889" s="1" t="s">
        <v>47</v>
      </c>
      <c r="J2889" s="1" t="s">
        <v>47</v>
      </c>
    </row>
    <row r="2890" spans="1:10" x14ac:dyDescent="0.25">
      <c r="A2890" s="1">
        <v>5758</v>
      </c>
      <c r="B2890" s="1" t="s">
        <v>5273</v>
      </c>
      <c r="C2890" s="1" t="s">
        <v>5270</v>
      </c>
      <c r="D2890" s="1" t="s">
        <v>47</v>
      </c>
      <c r="E2890" s="1">
        <v>40.110182000000002</v>
      </c>
      <c r="F2890" s="1">
        <v>-82.936560999999998</v>
      </c>
      <c r="G2890" s="1" t="s">
        <v>47</v>
      </c>
      <c r="H2890" s="1" t="s">
        <v>47</v>
      </c>
      <c r="I2890" s="1" t="s">
        <v>47</v>
      </c>
      <c r="J2890" s="1" t="s">
        <v>47</v>
      </c>
    </row>
    <row r="2891" spans="1:10" x14ac:dyDescent="0.25">
      <c r="A2891" s="1">
        <v>5759</v>
      </c>
      <c r="B2891" s="1" t="s">
        <v>5274</v>
      </c>
      <c r="C2891" s="1" t="s">
        <v>5268</v>
      </c>
      <c r="D2891" s="1" t="s">
        <v>47</v>
      </c>
      <c r="E2891" s="1">
        <v>40.109400000000001</v>
      </c>
      <c r="F2891" s="1">
        <v>-82.936330999999996</v>
      </c>
      <c r="G2891" s="1" t="s">
        <v>47</v>
      </c>
      <c r="H2891" s="1" t="s">
        <v>47</v>
      </c>
      <c r="I2891" s="1" t="s">
        <v>47</v>
      </c>
      <c r="J2891" s="1" t="s">
        <v>47</v>
      </c>
    </row>
    <row r="2892" spans="1:10" x14ac:dyDescent="0.25">
      <c r="A2892" s="1">
        <v>5761</v>
      </c>
      <c r="B2892" s="1" t="s">
        <v>5275</v>
      </c>
      <c r="C2892" s="1" t="s">
        <v>5272</v>
      </c>
      <c r="D2892" s="1" t="s">
        <v>47</v>
      </c>
      <c r="E2892" s="1">
        <v>40.110706999999998</v>
      </c>
      <c r="F2892" s="1">
        <v>-82.943174999999997</v>
      </c>
      <c r="G2892" s="1" t="s">
        <v>47</v>
      </c>
      <c r="H2892" s="1" t="s">
        <v>47</v>
      </c>
      <c r="I2892" s="1" t="s">
        <v>47</v>
      </c>
      <c r="J2892" s="1" t="s">
        <v>47</v>
      </c>
    </row>
    <row r="2893" spans="1:10" x14ac:dyDescent="0.25">
      <c r="A2893" s="1">
        <v>5762</v>
      </c>
      <c r="B2893" s="1" t="s">
        <v>5276</v>
      </c>
      <c r="C2893" s="1" t="s">
        <v>5277</v>
      </c>
      <c r="D2893" s="1" t="s">
        <v>47</v>
      </c>
      <c r="E2893" s="1">
        <v>40.081668000000001</v>
      </c>
      <c r="F2893" s="1">
        <v>-83.130200000000002</v>
      </c>
      <c r="G2893" s="1" t="s">
        <v>47</v>
      </c>
      <c r="H2893" s="1" t="s">
        <v>47</v>
      </c>
      <c r="I2893" s="1" t="s">
        <v>47</v>
      </c>
      <c r="J2893" s="1" t="s">
        <v>47</v>
      </c>
    </row>
    <row r="2894" spans="1:10" x14ac:dyDescent="0.25">
      <c r="A2894" s="1">
        <v>5763</v>
      </c>
      <c r="B2894" s="1" t="s">
        <v>5278</v>
      </c>
      <c r="C2894" s="1" t="s">
        <v>5279</v>
      </c>
      <c r="D2894" s="1" t="s">
        <v>47</v>
      </c>
      <c r="E2894" s="1">
        <v>40.080646000000002</v>
      </c>
      <c r="F2894" s="1">
        <v>-83.141499999999994</v>
      </c>
      <c r="G2894" s="1" t="s">
        <v>47</v>
      </c>
      <c r="H2894" s="1" t="s">
        <v>47</v>
      </c>
      <c r="I2894" s="1" t="s">
        <v>47</v>
      </c>
      <c r="J2894" s="1" t="s">
        <v>47</v>
      </c>
    </row>
    <row r="2895" spans="1:10" x14ac:dyDescent="0.25">
      <c r="A2895" s="1">
        <v>5764</v>
      </c>
      <c r="B2895" s="1" t="s">
        <v>5280</v>
      </c>
      <c r="C2895" s="1" t="s">
        <v>5281</v>
      </c>
      <c r="D2895" s="1" t="s">
        <v>47</v>
      </c>
      <c r="E2895" s="1">
        <v>40.076143999999999</v>
      </c>
      <c r="F2895" s="1">
        <v>-83.140595000000005</v>
      </c>
      <c r="G2895" s="1" t="s">
        <v>47</v>
      </c>
      <c r="H2895" s="1" t="s">
        <v>47</v>
      </c>
      <c r="I2895" s="1" t="s">
        <v>47</v>
      </c>
      <c r="J2895" s="1" t="s">
        <v>47</v>
      </c>
    </row>
    <row r="2896" spans="1:10" x14ac:dyDescent="0.25">
      <c r="A2896" s="1">
        <v>5765</v>
      </c>
      <c r="B2896" s="1" t="s">
        <v>5282</v>
      </c>
      <c r="C2896" s="1" t="s">
        <v>5283</v>
      </c>
      <c r="D2896" s="1" t="s">
        <v>47</v>
      </c>
      <c r="E2896" s="1">
        <v>40.076199000000003</v>
      </c>
      <c r="F2896" s="1">
        <v>-83.140370000000004</v>
      </c>
      <c r="G2896" s="1" t="s">
        <v>47</v>
      </c>
      <c r="H2896" s="1" t="s">
        <v>47</v>
      </c>
      <c r="I2896" s="1" t="s">
        <v>47</v>
      </c>
      <c r="J2896" s="1" t="s">
        <v>47</v>
      </c>
    </row>
    <row r="2897" spans="1:10" x14ac:dyDescent="0.25">
      <c r="A2897" s="1">
        <v>5766</v>
      </c>
      <c r="B2897" s="1" t="s">
        <v>5284</v>
      </c>
      <c r="C2897" s="1" t="s">
        <v>5279</v>
      </c>
      <c r="D2897" s="1" t="s">
        <v>47</v>
      </c>
      <c r="E2897" s="1">
        <v>40.080668000000003</v>
      </c>
      <c r="F2897" s="1">
        <v>-83.141310000000004</v>
      </c>
      <c r="G2897" s="1" t="s">
        <v>47</v>
      </c>
      <c r="H2897" s="1" t="s">
        <v>47</v>
      </c>
      <c r="I2897" s="1" t="s">
        <v>47</v>
      </c>
      <c r="J2897" s="1" t="s">
        <v>47</v>
      </c>
    </row>
    <row r="2898" spans="1:10" x14ac:dyDescent="0.25">
      <c r="A2898" s="1">
        <v>5767</v>
      </c>
      <c r="B2898" s="1" t="s">
        <v>5285</v>
      </c>
      <c r="C2898" s="1" t="s">
        <v>5277</v>
      </c>
      <c r="D2898" s="1" t="s">
        <v>47</v>
      </c>
      <c r="E2898" s="1">
        <v>40.081524000000002</v>
      </c>
      <c r="F2898" s="1">
        <v>-83.130465000000001</v>
      </c>
      <c r="G2898" s="1" t="s">
        <v>47</v>
      </c>
      <c r="H2898" s="1" t="s">
        <v>47</v>
      </c>
      <c r="I2898" s="1" t="s">
        <v>47</v>
      </c>
      <c r="J2898" s="1" t="s">
        <v>47</v>
      </c>
    </row>
    <row r="2899" spans="1:10" x14ac:dyDescent="0.25">
      <c r="A2899" s="1">
        <v>5768</v>
      </c>
      <c r="B2899" s="1" t="s">
        <v>5286</v>
      </c>
      <c r="C2899" s="1" t="s">
        <v>1737</v>
      </c>
      <c r="D2899" s="1" t="s">
        <v>47</v>
      </c>
      <c r="E2899" s="1">
        <v>39.957720000000002</v>
      </c>
      <c r="F2899" s="1">
        <v>-82.967026000000004</v>
      </c>
      <c r="G2899" s="1" t="s">
        <v>47</v>
      </c>
      <c r="H2899" s="1" t="s">
        <v>47</v>
      </c>
      <c r="I2899" s="1" t="s">
        <v>47</v>
      </c>
      <c r="J2899" s="1" t="s">
        <v>47</v>
      </c>
    </row>
    <row r="2900" spans="1:10" x14ac:dyDescent="0.25">
      <c r="A2900" s="1">
        <v>5769</v>
      </c>
      <c r="B2900" s="1" t="s">
        <v>5287</v>
      </c>
      <c r="C2900" s="1" t="s">
        <v>5288</v>
      </c>
      <c r="D2900" s="1" t="s">
        <v>47</v>
      </c>
      <c r="E2900" s="1">
        <v>40.066842000000001</v>
      </c>
      <c r="F2900" s="1">
        <v>-83.066896</v>
      </c>
      <c r="G2900" s="1" t="s">
        <v>47</v>
      </c>
      <c r="H2900" s="1" t="s">
        <v>47</v>
      </c>
      <c r="I2900" s="1" t="s">
        <v>47</v>
      </c>
      <c r="J2900" s="1" t="s">
        <v>47</v>
      </c>
    </row>
    <row r="2901" spans="1:10" x14ac:dyDescent="0.25">
      <c r="A2901" s="1">
        <v>5770</v>
      </c>
      <c r="B2901" s="1" t="s">
        <v>5289</v>
      </c>
      <c r="C2901" s="1" t="s">
        <v>5290</v>
      </c>
      <c r="D2901" s="1" t="s">
        <v>47</v>
      </c>
      <c r="E2901" s="1">
        <v>40.066859999999998</v>
      </c>
      <c r="F2901" s="1">
        <v>-83.069888000000006</v>
      </c>
      <c r="G2901" s="1" t="s">
        <v>47</v>
      </c>
      <c r="H2901" s="1" t="s">
        <v>47</v>
      </c>
      <c r="I2901" s="1" t="s">
        <v>47</v>
      </c>
      <c r="J2901" s="1" t="s">
        <v>47</v>
      </c>
    </row>
    <row r="2902" spans="1:10" x14ac:dyDescent="0.25">
      <c r="A2902" s="1">
        <v>5771</v>
      </c>
      <c r="B2902" s="1" t="s">
        <v>5291</v>
      </c>
      <c r="C2902" s="1" t="s">
        <v>5292</v>
      </c>
      <c r="D2902" s="1" t="s">
        <v>47</v>
      </c>
      <c r="E2902" s="1">
        <v>40.063890000000001</v>
      </c>
      <c r="F2902" s="1">
        <v>-83.066029999999998</v>
      </c>
      <c r="G2902" s="1" t="s">
        <v>47</v>
      </c>
      <c r="H2902" s="1" t="s">
        <v>47</v>
      </c>
      <c r="I2902" s="1" t="s">
        <v>47</v>
      </c>
      <c r="J2902" s="1" t="s">
        <v>47</v>
      </c>
    </row>
    <row r="2903" spans="1:10" x14ac:dyDescent="0.25">
      <c r="A2903" s="1">
        <v>5772</v>
      </c>
      <c r="B2903" s="1" t="s">
        <v>5293</v>
      </c>
      <c r="C2903" s="1" t="s">
        <v>5263</v>
      </c>
      <c r="D2903" s="1" t="s">
        <v>47</v>
      </c>
      <c r="E2903" s="1">
        <v>40.063794000000001</v>
      </c>
      <c r="F2903" s="1">
        <v>-83.061802</v>
      </c>
      <c r="G2903" s="1" t="s">
        <v>47</v>
      </c>
      <c r="H2903" s="1" t="s">
        <v>47</v>
      </c>
      <c r="I2903" s="1" t="s">
        <v>47</v>
      </c>
      <c r="J2903" s="1" t="s">
        <v>47</v>
      </c>
    </row>
    <row r="2904" spans="1:10" x14ac:dyDescent="0.25">
      <c r="A2904" s="1">
        <v>5773</v>
      </c>
      <c r="B2904" s="1" t="s">
        <v>5294</v>
      </c>
      <c r="C2904" s="1" t="s">
        <v>5295</v>
      </c>
      <c r="D2904" s="1" t="s">
        <v>47</v>
      </c>
      <c r="E2904" s="1">
        <v>40.063595999999997</v>
      </c>
      <c r="F2904" s="1">
        <v>-83.0565</v>
      </c>
      <c r="G2904" s="1" t="s">
        <v>47</v>
      </c>
      <c r="H2904" s="1" t="s">
        <v>47</v>
      </c>
      <c r="I2904" s="1" t="s">
        <v>47</v>
      </c>
      <c r="J2904" s="1" t="s">
        <v>47</v>
      </c>
    </row>
    <row r="2905" spans="1:10" x14ac:dyDescent="0.25">
      <c r="A2905" s="1">
        <v>5774</v>
      </c>
      <c r="B2905" s="1" t="s">
        <v>5296</v>
      </c>
      <c r="C2905" s="1" t="s">
        <v>5297</v>
      </c>
      <c r="D2905" s="1" t="s">
        <v>5298</v>
      </c>
      <c r="E2905" s="1">
        <v>40.070957999999997</v>
      </c>
      <c r="F2905" s="1">
        <v>-83.135278999999997</v>
      </c>
      <c r="G2905" s="1" t="s">
        <v>47</v>
      </c>
      <c r="H2905" s="1" t="s">
        <v>47</v>
      </c>
      <c r="I2905" s="1" t="s">
        <v>47</v>
      </c>
      <c r="J2905" s="1" t="s">
        <v>47</v>
      </c>
    </row>
    <row r="2906" spans="1:10" x14ac:dyDescent="0.25">
      <c r="A2906" s="1">
        <v>5775</v>
      </c>
      <c r="B2906" s="1" t="s">
        <v>5299</v>
      </c>
      <c r="C2906" s="1" t="s">
        <v>5300</v>
      </c>
      <c r="D2906" s="1" t="s">
        <v>5301</v>
      </c>
      <c r="E2906" s="1">
        <v>40.073000999999998</v>
      </c>
      <c r="F2906" s="1">
        <v>-83.137327999999997</v>
      </c>
      <c r="G2906" s="1" t="s">
        <v>47</v>
      </c>
      <c r="H2906" s="1" t="s">
        <v>47</v>
      </c>
      <c r="I2906" s="1" t="s">
        <v>47</v>
      </c>
      <c r="J2906" s="1" t="s">
        <v>47</v>
      </c>
    </row>
    <row r="2907" spans="1:10" x14ac:dyDescent="0.25">
      <c r="A2907" s="1">
        <v>5776</v>
      </c>
      <c r="B2907" s="1" t="s">
        <v>5302</v>
      </c>
      <c r="C2907" s="1" t="s">
        <v>5303</v>
      </c>
      <c r="D2907" s="1" t="s">
        <v>47</v>
      </c>
      <c r="E2907" s="1">
        <v>40.069420999999998</v>
      </c>
      <c r="F2907" s="1">
        <v>-83.062318000000005</v>
      </c>
      <c r="G2907" s="1" t="s">
        <v>47</v>
      </c>
      <c r="H2907" s="1" t="s">
        <v>47</v>
      </c>
      <c r="I2907" s="1" t="s">
        <v>47</v>
      </c>
      <c r="J2907" s="1" t="s">
        <v>47</v>
      </c>
    </row>
    <row r="2908" spans="1:10" x14ac:dyDescent="0.25">
      <c r="A2908" s="1">
        <v>5777</v>
      </c>
      <c r="B2908" s="1" t="s">
        <v>5304</v>
      </c>
      <c r="C2908" s="1" t="s">
        <v>5305</v>
      </c>
      <c r="D2908" s="1" t="s">
        <v>47</v>
      </c>
      <c r="E2908" s="1">
        <v>40.069645999999999</v>
      </c>
      <c r="F2908" s="1">
        <v>-83.064723999999998</v>
      </c>
      <c r="G2908" s="1" t="s">
        <v>47</v>
      </c>
      <c r="H2908" s="1" t="s">
        <v>47</v>
      </c>
      <c r="I2908" s="1" t="s">
        <v>47</v>
      </c>
      <c r="J2908" s="1" t="s">
        <v>47</v>
      </c>
    </row>
    <row r="2909" spans="1:10" x14ac:dyDescent="0.25">
      <c r="A2909" s="1">
        <v>5778</v>
      </c>
      <c r="B2909" s="1" t="s">
        <v>5306</v>
      </c>
      <c r="C2909" s="1" t="s">
        <v>5305</v>
      </c>
      <c r="D2909" s="1" t="s">
        <v>47</v>
      </c>
      <c r="E2909" s="1">
        <v>40.069561</v>
      </c>
      <c r="F2909" s="1">
        <v>-83.064625000000007</v>
      </c>
      <c r="G2909" s="1" t="s">
        <v>47</v>
      </c>
      <c r="H2909" s="1" t="s">
        <v>47</v>
      </c>
      <c r="I2909" s="1" t="s">
        <v>47</v>
      </c>
      <c r="J2909" s="1" t="s">
        <v>47</v>
      </c>
    </row>
    <row r="2910" spans="1:10" x14ac:dyDescent="0.25">
      <c r="A2910" s="1">
        <v>5780</v>
      </c>
      <c r="B2910" s="1" t="s">
        <v>5307</v>
      </c>
      <c r="C2910" s="1" t="s">
        <v>5303</v>
      </c>
      <c r="D2910" s="1" t="s">
        <v>47</v>
      </c>
      <c r="E2910" s="1">
        <v>40.069616000000003</v>
      </c>
      <c r="F2910" s="1">
        <v>-83.062173000000001</v>
      </c>
      <c r="G2910" s="1" t="s">
        <v>47</v>
      </c>
      <c r="H2910" s="1" t="s">
        <v>47</v>
      </c>
      <c r="I2910" s="1" t="s">
        <v>47</v>
      </c>
      <c r="J2910" s="1" t="s">
        <v>47</v>
      </c>
    </row>
    <row r="2911" spans="1:10" x14ac:dyDescent="0.25">
      <c r="A2911" s="1">
        <v>5781</v>
      </c>
      <c r="B2911" s="1" t="s">
        <v>5308</v>
      </c>
      <c r="C2911" s="1" t="s">
        <v>5295</v>
      </c>
      <c r="D2911" s="1" t="s">
        <v>47</v>
      </c>
      <c r="E2911" s="1">
        <v>40.063839999999999</v>
      </c>
      <c r="F2911" s="1">
        <v>-83.057485999999997</v>
      </c>
      <c r="G2911" s="1" t="s">
        <v>47</v>
      </c>
      <c r="H2911" s="1" t="s">
        <v>47</v>
      </c>
      <c r="I2911" s="1" t="s">
        <v>47</v>
      </c>
      <c r="J2911" s="1" t="s">
        <v>47</v>
      </c>
    </row>
    <row r="2912" spans="1:10" x14ac:dyDescent="0.25">
      <c r="A2912" s="1">
        <v>5785</v>
      </c>
      <c r="B2912" s="1" t="s">
        <v>5309</v>
      </c>
      <c r="C2912" s="1" t="s">
        <v>5310</v>
      </c>
      <c r="D2912" s="1" t="s">
        <v>5311</v>
      </c>
      <c r="E2912" s="1">
        <v>40.043205</v>
      </c>
      <c r="F2912" s="1">
        <v>-82.916876999999999</v>
      </c>
      <c r="G2912" s="1" t="s">
        <v>47</v>
      </c>
      <c r="H2912" s="1" t="s">
        <v>47</v>
      </c>
      <c r="I2912" s="1" t="s">
        <v>47</v>
      </c>
      <c r="J2912" s="1" t="s">
        <v>47</v>
      </c>
    </row>
    <row r="2913" spans="1:10" x14ac:dyDescent="0.25">
      <c r="A2913" s="1">
        <v>5791</v>
      </c>
      <c r="B2913" s="1" t="s">
        <v>5312</v>
      </c>
      <c r="C2913" s="1" t="s">
        <v>5313</v>
      </c>
      <c r="D2913" s="1" t="s">
        <v>5314</v>
      </c>
      <c r="E2913" s="1">
        <v>40.046210000000002</v>
      </c>
      <c r="F2913" s="1">
        <v>-82.919984999999997</v>
      </c>
      <c r="G2913" s="1" t="s">
        <v>47</v>
      </c>
      <c r="H2913" s="1" t="s">
        <v>47</v>
      </c>
      <c r="I2913" s="1" t="s">
        <v>47</v>
      </c>
      <c r="J2913" s="1" t="s">
        <v>47</v>
      </c>
    </row>
    <row r="2914" spans="1:10" x14ac:dyDescent="0.25">
      <c r="A2914" s="1">
        <v>5792</v>
      </c>
      <c r="B2914" s="1" t="s">
        <v>5315</v>
      </c>
      <c r="C2914" s="1" t="s">
        <v>5316</v>
      </c>
      <c r="D2914" s="1" t="s">
        <v>5311</v>
      </c>
      <c r="E2914" s="1">
        <v>40.043053999999998</v>
      </c>
      <c r="F2914" s="1">
        <v>-82.916961999999998</v>
      </c>
      <c r="G2914" s="1" t="s">
        <v>47</v>
      </c>
      <c r="H2914" s="1" t="s">
        <v>47</v>
      </c>
      <c r="I2914" s="1" t="s">
        <v>47</v>
      </c>
      <c r="J2914" s="1" t="s">
        <v>47</v>
      </c>
    </row>
    <row r="2915" spans="1:10" x14ac:dyDescent="0.25">
      <c r="A2915" s="1">
        <v>5795</v>
      </c>
      <c r="B2915" s="1" t="s">
        <v>5317</v>
      </c>
      <c r="C2915" s="1" t="s">
        <v>5318</v>
      </c>
      <c r="D2915" s="1" t="s">
        <v>47</v>
      </c>
      <c r="E2915" s="1">
        <v>39.992386000000003</v>
      </c>
      <c r="F2915" s="1">
        <v>-83.019576999999998</v>
      </c>
      <c r="G2915" s="1" t="s">
        <v>47</v>
      </c>
      <c r="H2915" s="1" t="s">
        <v>47</v>
      </c>
      <c r="I2915" s="1" t="s">
        <v>47</v>
      </c>
      <c r="J2915" s="1" t="s">
        <v>47</v>
      </c>
    </row>
    <row r="2916" spans="1:10" x14ac:dyDescent="0.25">
      <c r="A2916" s="1">
        <v>5799</v>
      </c>
      <c r="B2916" s="1" t="s">
        <v>5319</v>
      </c>
      <c r="C2916" s="1" t="s">
        <v>5320</v>
      </c>
      <c r="D2916" s="1" t="s">
        <v>47</v>
      </c>
      <c r="E2916" s="1">
        <v>40.000075000000002</v>
      </c>
      <c r="F2916" s="1">
        <v>-82.968126999999996</v>
      </c>
      <c r="G2916" s="1" t="s">
        <v>47</v>
      </c>
      <c r="H2916" s="1" t="s">
        <v>47</v>
      </c>
      <c r="I2916" s="1" t="s">
        <v>47</v>
      </c>
      <c r="J2916" s="1" t="s">
        <v>47</v>
      </c>
    </row>
    <row r="2917" spans="1:10" x14ac:dyDescent="0.25">
      <c r="A2917" s="1">
        <v>5805</v>
      </c>
      <c r="B2917" s="1" t="s">
        <v>5321</v>
      </c>
      <c r="C2917" s="1" t="s">
        <v>5322</v>
      </c>
      <c r="D2917" s="1" t="s">
        <v>47</v>
      </c>
      <c r="E2917" s="1">
        <v>39.967398000000003</v>
      </c>
      <c r="F2917" s="1">
        <v>-82.954505999999995</v>
      </c>
      <c r="G2917" s="1" t="s">
        <v>47</v>
      </c>
      <c r="H2917" s="1" t="s">
        <v>47</v>
      </c>
      <c r="I2917" s="1" t="s">
        <v>47</v>
      </c>
      <c r="J2917" s="1" t="s">
        <v>47</v>
      </c>
    </row>
    <row r="2918" spans="1:10" x14ac:dyDescent="0.25">
      <c r="A2918" s="1">
        <v>5806</v>
      </c>
      <c r="B2918" s="1" t="s">
        <v>5323</v>
      </c>
      <c r="C2918" s="1" t="s">
        <v>5324</v>
      </c>
      <c r="D2918" s="1" t="s">
        <v>47</v>
      </c>
      <c r="E2918" s="1">
        <v>39.967682000000003</v>
      </c>
      <c r="F2918" s="1">
        <v>-82.953682999999998</v>
      </c>
      <c r="G2918" s="1" t="s">
        <v>47</v>
      </c>
      <c r="H2918" s="1" t="s">
        <v>47</v>
      </c>
      <c r="I2918" s="1" t="s">
        <v>47</v>
      </c>
      <c r="J2918" s="1" t="s">
        <v>47</v>
      </c>
    </row>
    <row r="2919" spans="1:10" x14ac:dyDescent="0.25">
      <c r="A2919" s="1">
        <v>5810</v>
      </c>
      <c r="B2919" s="1" t="s">
        <v>5325</v>
      </c>
      <c r="C2919" s="1" t="s">
        <v>5326</v>
      </c>
      <c r="D2919" s="1" t="s">
        <v>5327</v>
      </c>
      <c r="E2919" s="1">
        <v>40.066687999999999</v>
      </c>
      <c r="F2919" s="1">
        <v>-83.098067999999998</v>
      </c>
      <c r="G2919" s="1" t="s">
        <v>47</v>
      </c>
      <c r="H2919" s="1" t="s">
        <v>47</v>
      </c>
      <c r="I2919" s="1" t="s">
        <v>47</v>
      </c>
      <c r="J2919" s="1" t="s">
        <v>47</v>
      </c>
    </row>
    <row r="2920" spans="1:10" x14ac:dyDescent="0.25">
      <c r="A2920" s="1">
        <v>5813</v>
      </c>
      <c r="B2920" s="1" t="s">
        <v>5328</v>
      </c>
      <c r="C2920" s="1" t="s">
        <v>5329</v>
      </c>
      <c r="D2920" s="1" t="s">
        <v>47</v>
      </c>
      <c r="E2920" s="1">
        <v>40.068033999999997</v>
      </c>
      <c r="F2920" s="1">
        <v>-83.102109999999996</v>
      </c>
      <c r="G2920" s="1" t="s">
        <v>47</v>
      </c>
      <c r="H2920" s="1" t="s">
        <v>47</v>
      </c>
      <c r="I2920" s="1" t="s">
        <v>47</v>
      </c>
      <c r="J2920" s="1" t="s">
        <v>47</v>
      </c>
    </row>
    <row r="2921" spans="1:10" x14ac:dyDescent="0.25">
      <c r="A2921" s="1">
        <v>5814</v>
      </c>
      <c r="B2921" s="1" t="s">
        <v>5330</v>
      </c>
      <c r="C2921" s="1" t="s">
        <v>5331</v>
      </c>
      <c r="D2921" s="1" t="s">
        <v>47</v>
      </c>
      <c r="E2921" s="1">
        <v>39.954662999999996</v>
      </c>
      <c r="F2921" s="1">
        <v>-82.834727000000001</v>
      </c>
      <c r="G2921" s="1" t="s">
        <v>47</v>
      </c>
      <c r="H2921" s="1" t="s">
        <v>47</v>
      </c>
      <c r="I2921" s="1" t="s">
        <v>47</v>
      </c>
      <c r="J2921" s="1" t="s">
        <v>47</v>
      </c>
    </row>
    <row r="2922" spans="1:10" x14ac:dyDescent="0.25">
      <c r="A2922" s="1">
        <v>5815</v>
      </c>
      <c r="B2922" s="1" t="s">
        <v>5332</v>
      </c>
      <c r="C2922" s="1" t="s">
        <v>5333</v>
      </c>
      <c r="D2922" s="1" t="s">
        <v>47</v>
      </c>
      <c r="E2922" s="1">
        <v>40.068190999999999</v>
      </c>
      <c r="F2922" s="1">
        <v>-83.102219000000005</v>
      </c>
      <c r="G2922" s="1" t="s">
        <v>47</v>
      </c>
      <c r="H2922" s="1" t="s">
        <v>47</v>
      </c>
      <c r="I2922" s="1" t="s">
        <v>47</v>
      </c>
      <c r="J2922" s="1" t="s">
        <v>47</v>
      </c>
    </row>
    <row r="2923" spans="1:10" x14ac:dyDescent="0.25">
      <c r="A2923" s="1">
        <v>5816</v>
      </c>
      <c r="B2923" s="1" t="s">
        <v>5334</v>
      </c>
      <c r="C2923" s="1" t="s">
        <v>5335</v>
      </c>
      <c r="D2923" s="1" t="s">
        <v>47</v>
      </c>
      <c r="E2923" s="1">
        <v>40.067005000000002</v>
      </c>
      <c r="F2923" s="1">
        <v>-83.098095000000001</v>
      </c>
      <c r="G2923" s="1" t="s">
        <v>47</v>
      </c>
      <c r="H2923" s="1" t="s">
        <v>47</v>
      </c>
      <c r="I2923" s="1" t="s">
        <v>47</v>
      </c>
      <c r="J2923" s="1" t="s">
        <v>47</v>
      </c>
    </row>
    <row r="2924" spans="1:10" x14ac:dyDescent="0.25">
      <c r="A2924" s="1">
        <v>5839</v>
      </c>
      <c r="B2924" s="1" t="s">
        <v>5336</v>
      </c>
      <c r="C2924" s="1" t="s">
        <v>5337</v>
      </c>
      <c r="D2924" s="1" t="s">
        <v>47</v>
      </c>
      <c r="E2924" s="1">
        <v>40.008192000000001</v>
      </c>
      <c r="F2924" s="1">
        <v>-82.864953999999997</v>
      </c>
      <c r="G2924" s="1" t="s">
        <v>47</v>
      </c>
      <c r="H2924" s="1" t="s">
        <v>47</v>
      </c>
      <c r="I2924" s="1" t="s">
        <v>47</v>
      </c>
      <c r="J2924" s="1" t="s">
        <v>47</v>
      </c>
    </row>
    <row r="2925" spans="1:10" x14ac:dyDescent="0.25">
      <c r="A2925" s="1">
        <v>5854</v>
      </c>
      <c r="B2925" s="1" t="s">
        <v>5338</v>
      </c>
      <c r="C2925" s="1" t="s">
        <v>5339</v>
      </c>
      <c r="D2925" s="1" t="s">
        <v>47</v>
      </c>
      <c r="E2925" s="1">
        <v>39.986795999999998</v>
      </c>
      <c r="F2925" s="1">
        <v>-83.072577999999993</v>
      </c>
      <c r="G2925" s="1" t="s">
        <v>47</v>
      </c>
      <c r="H2925" s="1" t="s">
        <v>47</v>
      </c>
      <c r="I2925" s="1" t="s">
        <v>47</v>
      </c>
      <c r="J2925" s="1" t="s">
        <v>47</v>
      </c>
    </row>
    <row r="2926" spans="1:10" x14ac:dyDescent="0.25">
      <c r="A2926" s="1">
        <v>5855</v>
      </c>
      <c r="B2926" s="1" t="s">
        <v>5340</v>
      </c>
      <c r="C2926" s="1" t="s">
        <v>5341</v>
      </c>
      <c r="D2926" s="1" t="s">
        <v>5342</v>
      </c>
      <c r="E2926" s="1">
        <v>39.985582999999998</v>
      </c>
      <c r="F2926" s="1">
        <v>-83.073779999999999</v>
      </c>
      <c r="G2926" s="1" t="s">
        <v>47</v>
      </c>
      <c r="H2926" s="1" t="s">
        <v>47</v>
      </c>
      <c r="I2926" s="1" t="s">
        <v>47</v>
      </c>
      <c r="J2926" s="1" t="s">
        <v>47</v>
      </c>
    </row>
    <row r="2927" spans="1:10" x14ac:dyDescent="0.25">
      <c r="A2927" s="1">
        <v>5856</v>
      </c>
      <c r="B2927" s="1" t="s">
        <v>5343</v>
      </c>
      <c r="C2927" s="1" t="s">
        <v>5344</v>
      </c>
      <c r="D2927" s="1" t="s">
        <v>47</v>
      </c>
      <c r="E2927" s="1">
        <v>39.993112000000004</v>
      </c>
      <c r="F2927" s="1">
        <v>-83.082882999999995</v>
      </c>
      <c r="G2927" s="1" t="s">
        <v>47</v>
      </c>
      <c r="H2927" s="1" t="s">
        <v>47</v>
      </c>
      <c r="I2927" s="1" t="s">
        <v>47</v>
      </c>
      <c r="J2927" s="1" t="s">
        <v>47</v>
      </c>
    </row>
    <row r="2928" spans="1:10" x14ac:dyDescent="0.25">
      <c r="A2928" s="1">
        <v>5857</v>
      </c>
      <c r="B2928" s="1" t="s">
        <v>5345</v>
      </c>
      <c r="C2928" s="1" t="s">
        <v>5346</v>
      </c>
      <c r="D2928" s="1" t="s">
        <v>47</v>
      </c>
      <c r="E2928" s="1">
        <v>39.98254</v>
      </c>
      <c r="F2928" s="1">
        <v>-83.134894000000003</v>
      </c>
      <c r="G2928" s="1" t="s">
        <v>47</v>
      </c>
      <c r="H2928" s="1" t="s">
        <v>47</v>
      </c>
      <c r="I2928" s="1" t="s">
        <v>47</v>
      </c>
      <c r="J2928" s="1" t="s">
        <v>47</v>
      </c>
    </row>
    <row r="2929" spans="1:10" x14ac:dyDescent="0.25">
      <c r="A2929" s="1">
        <v>5859</v>
      </c>
      <c r="B2929" s="1" t="s">
        <v>5347</v>
      </c>
      <c r="C2929" s="1" t="s">
        <v>5348</v>
      </c>
      <c r="D2929" s="1" t="s">
        <v>47</v>
      </c>
      <c r="E2929" s="1">
        <v>39.982444999999998</v>
      </c>
      <c r="F2929" s="1">
        <v>-83.134736000000004</v>
      </c>
      <c r="G2929" s="1" t="s">
        <v>47</v>
      </c>
      <c r="H2929" s="1" t="s">
        <v>47</v>
      </c>
      <c r="I2929" s="1" t="s">
        <v>47</v>
      </c>
      <c r="J2929" s="1" t="s">
        <v>47</v>
      </c>
    </row>
    <row r="2930" spans="1:10" x14ac:dyDescent="0.25">
      <c r="A2930" s="1">
        <v>5860</v>
      </c>
      <c r="B2930" s="1" t="s">
        <v>5349</v>
      </c>
      <c r="C2930" s="1" t="s">
        <v>5350</v>
      </c>
      <c r="D2930" s="1" t="s">
        <v>47</v>
      </c>
      <c r="E2930" s="1">
        <v>39.992584000000001</v>
      </c>
      <c r="F2930" s="1">
        <v>-83.092507999999995</v>
      </c>
      <c r="G2930" s="1" t="s">
        <v>47</v>
      </c>
      <c r="H2930" s="1" t="s">
        <v>47</v>
      </c>
      <c r="I2930" s="1" t="s">
        <v>47</v>
      </c>
      <c r="J2930" s="1" t="s">
        <v>47</v>
      </c>
    </row>
    <row r="2931" spans="1:10" x14ac:dyDescent="0.25">
      <c r="A2931" s="1">
        <v>5866</v>
      </c>
      <c r="B2931" s="1" t="s">
        <v>5351</v>
      </c>
      <c r="C2931" s="1" t="s">
        <v>3950</v>
      </c>
      <c r="D2931" s="1" t="s">
        <v>47</v>
      </c>
      <c r="E2931" s="1">
        <v>39.946610999999997</v>
      </c>
      <c r="F2931" s="1">
        <v>-83.127993000000004</v>
      </c>
      <c r="G2931" s="1" t="s">
        <v>47</v>
      </c>
      <c r="H2931" s="1" t="s">
        <v>47</v>
      </c>
      <c r="I2931" s="1" t="s">
        <v>47</v>
      </c>
      <c r="J2931" s="1" t="s">
        <v>47</v>
      </c>
    </row>
    <row r="2932" spans="1:10" x14ac:dyDescent="0.25">
      <c r="A2932" s="1">
        <v>5869</v>
      </c>
      <c r="B2932" s="1" t="s">
        <v>5352</v>
      </c>
      <c r="C2932" s="1" t="s">
        <v>5353</v>
      </c>
      <c r="D2932" s="1" t="s">
        <v>47</v>
      </c>
      <c r="E2932" s="1">
        <v>39.950642000000002</v>
      </c>
      <c r="F2932" s="1">
        <v>-83.128851999999995</v>
      </c>
      <c r="G2932" s="1" t="s">
        <v>47</v>
      </c>
      <c r="H2932" s="1" t="s">
        <v>47</v>
      </c>
      <c r="I2932" s="1" t="s">
        <v>47</v>
      </c>
      <c r="J2932" s="1" t="s">
        <v>47</v>
      </c>
    </row>
    <row r="2933" spans="1:10" x14ac:dyDescent="0.25">
      <c r="A2933" s="1">
        <v>5873</v>
      </c>
      <c r="B2933" s="1" t="s">
        <v>5354</v>
      </c>
      <c r="C2933" s="1" t="s">
        <v>5355</v>
      </c>
      <c r="D2933" s="1" t="s">
        <v>47</v>
      </c>
      <c r="E2933" s="1">
        <v>39.886163000000003</v>
      </c>
      <c r="F2933" s="1">
        <v>-83.056516000000002</v>
      </c>
      <c r="G2933" s="1" t="s">
        <v>47</v>
      </c>
      <c r="H2933" s="1" t="s">
        <v>47</v>
      </c>
      <c r="I2933" s="1" t="s">
        <v>47</v>
      </c>
      <c r="J2933" s="1" t="s">
        <v>47</v>
      </c>
    </row>
    <row r="2934" spans="1:10" x14ac:dyDescent="0.25">
      <c r="A2934" s="1">
        <v>5874</v>
      </c>
      <c r="B2934" s="1" t="s">
        <v>5356</v>
      </c>
      <c r="C2934" s="1" t="s">
        <v>2735</v>
      </c>
      <c r="D2934" s="1" t="s">
        <v>47</v>
      </c>
      <c r="E2934" s="1">
        <v>40.085968000000001</v>
      </c>
      <c r="F2934" s="1">
        <v>-82.950868</v>
      </c>
      <c r="G2934" s="1" t="s">
        <v>47</v>
      </c>
      <c r="H2934" s="1" t="s">
        <v>47</v>
      </c>
      <c r="I2934" s="1" t="s">
        <v>47</v>
      </c>
      <c r="J2934" s="1" t="s">
        <v>47</v>
      </c>
    </row>
    <row r="2935" spans="1:10" x14ac:dyDescent="0.25">
      <c r="A2935" s="1">
        <v>5875</v>
      </c>
      <c r="B2935" s="1" t="s">
        <v>5357</v>
      </c>
      <c r="C2935" s="1" t="s">
        <v>2735</v>
      </c>
      <c r="D2935" s="1" t="s">
        <v>47</v>
      </c>
      <c r="E2935" s="1">
        <v>40.084696000000001</v>
      </c>
      <c r="F2935" s="1">
        <v>-82.950961000000007</v>
      </c>
      <c r="G2935" s="1" t="s">
        <v>47</v>
      </c>
      <c r="H2935" s="1" t="s">
        <v>47</v>
      </c>
      <c r="I2935" s="1" t="s">
        <v>47</v>
      </c>
      <c r="J2935" s="1" t="s">
        <v>47</v>
      </c>
    </row>
    <row r="2936" spans="1:10" x14ac:dyDescent="0.25">
      <c r="A2936" s="1">
        <v>5878</v>
      </c>
      <c r="B2936" s="1" t="s">
        <v>5358</v>
      </c>
      <c r="C2936" s="1" t="s">
        <v>5359</v>
      </c>
      <c r="D2936" s="1" t="s">
        <v>47</v>
      </c>
      <c r="E2936" s="1">
        <v>39.890863000000003</v>
      </c>
      <c r="F2936" s="1">
        <v>-83.055807999999999</v>
      </c>
      <c r="G2936" s="1" t="s">
        <v>47</v>
      </c>
      <c r="H2936" s="1" t="s">
        <v>47</v>
      </c>
      <c r="I2936" s="1" t="s">
        <v>47</v>
      </c>
      <c r="J2936" s="1" t="s">
        <v>47</v>
      </c>
    </row>
    <row r="2937" spans="1:10" x14ac:dyDescent="0.25">
      <c r="A2937" s="1">
        <v>5879</v>
      </c>
      <c r="B2937" s="1" t="s">
        <v>5360</v>
      </c>
      <c r="C2937" s="1" t="s">
        <v>5361</v>
      </c>
      <c r="D2937" s="1" t="s">
        <v>47</v>
      </c>
      <c r="E2937" s="1">
        <v>39.891922000000001</v>
      </c>
      <c r="F2937" s="1">
        <v>-83.050922</v>
      </c>
      <c r="G2937" s="1" t="s">
        <v>47</v>
      </c>
      <c r="H2937" s="1" t="s">
        <v>47</v>
      </c>
      <c r="I2937" s="1" t="s">
        <v>47</v>
      </c>
      <c r="J2937" s="1" t="s">
        <v>47</v>
      </c>
    </row>
    <row r="2938" spans="1:10" x14ac:dyDescent="0.25">
      <c r="A2938" s="1">
        <v>5880</v>
      </c>
      <c r="B2938" s="1" t="s">
        <v>5362</v>
      </c>
      <c r="C2938" s="1" t="s">
        <v>5363</v>
      </c>
      <c r="D2938" s="1" t="s">
        <v>47</v>
      </c>
      <c r="E2938" s="1">
        <v>39.893025999999999</v>
      </c>
      <c r="F2938" s="1">
        <v>-83.051772</v>
      </c>
      <c r="G2938" s="1" t="s">
        <v>47</v>
      </c>
      <c r="H2938" s="1" t="s">
        <v>47</v>
      </c>
      <c r="I2938" s="1" t="s">
        <v>47</v>
      </c>
      <c r="J2938" s="1" t="s">
        <v>47</v>
      </c>
    </row>
    <row r="2939" spans="1:10" x14ac:dyDescent="0.25">
      <c r="A2939" s="1">
        <v>5881</v>
      </c>
      <c r="B2939" s="1" t="s">
        <v>5364</v>
      </c>
      <c r="C2939" s="1" t="s">
        <v>5359</v>
      </c>
      <c r="D2939" s="1" t="s">
        <v>47</v>
      </c>
      <c r="E2939" s="1">
        <v>39.890962000000002</v>
      </c>
      <c r="F2939" s="1">
        <v>-83.055841999999998</v>
      </c>
      <c r="G2939" s="1" t="s">
        <v>47</v>
      </c>
      <c r="H2939" s="1" t="s">
        <v>47</v>
      </c>
      <c r="I2939" s="1" t="s">
        <v>47</v>
      </c>
      <c r="J2939" s="1" t="s">
        <v>47</v>
      </c>
    </row>
    <row r="2940" spans="1:10" x14ac:dyDescent="0.25">
      <c r="A2940" s="1">
        <v>5882</v>
      </c>
      <c r="B2940" s="1" t="s">
        <v>5365</v>
      </c>
      <c r="C2940" s="1" t="s">
        <v>5366</v>
      </c>
      <c r="D2940" s="1" t="s">
        <v>47</v>
      </c>
      <c r="E2940" s="1">
        <v>39.885751999999997</v>
      </c>
      <c r="F2940" s="1">
        <v>-83.056477000000001</v>
      </c>
      <c r="G2940" s="1" t="s">
        <v>47</v>
      </c>
      <c r="H2940" s="1" t="s">
        <v>47</v>
      </c>
      <c r="I2940" s="1" t="s">
        <v>47</v>
      </c>
      <c r="J2940" s="1" t="s">
        <v>47</v>
      </c>
    </row>
    <row r="2941" spans="1:10" x14ac:dyDescent="0.25">
      <c r="A2941" s="1">
        <v>5883</v>
      </c>
      <c r="B2941" s="1" t="s">
        <v>5367</v>
      </c>
      <c r="C2941" s="1" t="s">
        <v>5368</v>
      </c>
      <c r="D2941" s="1" t="s">
        <v>5369</v>
      </c>
      <c r="E2941" s="1">
        <v>39.880965000000003</v>
      </c>
      <c r="F2941" s="1">
        <v>-83.056030000000007</v>
      </c>
      <c r="G2941" s="1" t="s">
        <v>47</v>
      </c>
      <c r="H2941" s="1" t="s">
        <v>47</v>
      </c>
      <c r="I2941" s="1" t="s">
        <v>47</v>
      </c>
      <c r="J2941" s="1" t="s">
        <v>47</v>
      </c>
    </row>
    <row r="2942" spans="1:10" x14ac:dyDescent="0.25">
      <c r="A2942" s="1">
        <v>5885</v>
      </c>
      <c r="B2942" s="1" t="s">
        <v>5370</v>
      </c>
      <c r="C2942" s="1" t="s">
        <v>5371</v>
      </c>
      <c r="D2942" s="1" t="s">
        <v>47</v>
      </c>
      <c r="E2942" s="1">
        <v>40.020614999999999</v>
      </c>
      <c r="F2942" s="1">
        <v>-82.919015999999999</v>
      </c>
      <c r="G2942" s="1" t="s">
        <v>47</v>
      </c>
      <c r="H2942" s="1" t="s">
        <v>47</v>
      </c>
      <c r="I2942" s="1" t="s">
        <v>47</v>
      </c>
      <c r="J2942" s="1" t="s">
        <v>47</v>
      </c>
    </row>
    <row r="2943" spans="1:10" x14ac:dyDescent="0.25">
      <c r="A2943" s="1">
        <v>5886</v>
      </c>
      <c r="B2943" s="1" t="s">
        <v>5372</v>
      </c>
      <c r="C2943" s="1" t="s">
        <v>5371</v>
      </c>
      <c r="D2943" s="1" t="s">
        <v>47</v>
      </c>
      <c r="E2943" s="1">
        <v>40.020704000000002</v>
      </c>
      <c r="F2943" s="1">
        <v>-82.919055</v>
      </c>
      <c r="G2943" s="1" t="s">
        <v>47</v>
      </c>
      <c r="H2943" s="1" t="s">
        <v>47</v>
      </c>
      <c r="I2943" s="1" t="s">
        <v>47</v>
      </c>
      <c r="J2943" s="1" t="s">
        <v>47</v>
      </c>
    </row>
    <row r="2944" spans="1:10" x14ac:dyDescent="0.25">
      <c r="A2944" s="1">
        <v>5894</v>
      </c>
      <c r="B2944" s="1" t="s">
        <v>5373</v>
      </c>
      <c r="C2944" s="1" t="s">
        <v>5374</v>
      </c>
      <c r="D2944" s="1" t="s">
        <v>47</v>
      </c>
      <c r="E2944" s="1">
        <v>39.830519000000002</v>
      </c>
      <c r="F2944" s="1">
        <v>-82.925183000000004</v>
      </c>
      <c r="G2944" s="1" t="s">
        <v>47</v>
      </c>
      <c r="H2944" s="1" t="s">
        <v>47</v>
      </c>
      <c r="I2944" s="1" t="s">
        <v>47</v>
      </c>
      <c r="J2944" s="1" t="s">
        <v>47</v>
      </c>
    </row>
    <row r="2945" spans="1:10" x14ac:dyDescent="0.25">
      <c r="A2945" s="1">
        <v>5904</v>
      </c>
      <c r="B2945" s="1" t="s">
        <v>5375</v>
      </c>
      <c r="C2945" s="1" t="s">
        <v>5376</v>
      </c>
      <c r="D2945" s="1" t="s">
        <v>47</v>
      </c>
      <c r="E2945" s="1">
        <v>40.013624</v>
      </c>
      <c r="F2945" s="1">
        <v>-83.153194999999997</v>
      </c>
      <c r="G2945" s="1" t="s">
        <v>47</v>
      </c>
      <c r="H2945" s="1" t="s">
        <v>47</v>
      </c>
      <c r="I2945" s="1" t="s">
        <v>47</v>
      </c>
      <c r="J2945" s="1" t="s">
        <v>47</v>
      </c>
    </row>
    <row r="2946" spans="1:10" x14ac:dyDescent="0.25">
      <c r="A2946" s="1">
        <v>5905</v>
      </c>
      <c r="B2946" s="1" t="s">
        <v>5377</v>
      </c>
      <c r="C2946" s="1" t="s">
        <v>5378</v>
      </c>
      <c r="D2946" s="1" t="s">
        <v>47</v>
      </c>
      <c r="E2946" s="1">
        <v>40.013548999999998</v>
      </c>
      <c r="F2946" s="1">
        <v>-83.153442999999996</v>
      </c>
      <c r="G2946" s="1" t="s">
        <v>47</v>
      </c>
      <c r="H2946" s="1" t="s">
        <v>47</v>
      </c>
      <c r="I2946" s="1" t="s">
        <v>47</v>
      </c>
      <c r="J2946" s="1" t="s">
        <v>47</v>
      </c>
    </row>
    <row r="2947" spans="1:10" x14ac:dyDescent="0.25">
      <c r="A2947" s="1">
        <v>5910</v>
      </c>
      <c r="B2947" s="1" t="s">
        <v>5379</v>
      </c>
      <c r="C2947" s="1" t="s">
        <v>5380</v>
      </c>
      <c r="D2947" s="1" t="s">
        <v>47</v>
      </c>
      <c r="E2947" s="1">
        <v>39.964485000000003</v>
      </c>
      <c r="F2947" s="1">
        <v>-83.000979999999998</v>
      </c>
      <c r="G2947" s="1" t="s">
        <v>47</v>
      </c>
      <c r="H2947" s="1" t="s">
        <v>47</v>
      </c>
      <c r="I2947" s="1" t="s">
        <v>47</v>
      </c>
      <c r="J2947" s="1" t="s">
        <v>47</v>
      </c>
    </row>
    <row r="2948" spans="1:10" x14ac:dyDescent="0.25">
      <c r="A2948" s="1">
        <v>5914</v>
      </c>
      <c r="B2948" s="1" t="s">
        <v>5381</v>
      </c>
      <c r="C2948" s="1" t="s">
        <v>5382</v>
      </c>
      <c r="D2948" s="1" t="s">
        <v>5383</v>
      </c>
      <c r="E2948" s="1">
        <v>39.969147</v>
      </c>
      <c r="F2948" s="1">
        <v>-83.009364000000005</v>
      </c>
      <c r="G2948" s="1" t="s">
        <v>47</v>
      </c>
      <c r="H2948" s="1" t="s">
        <v>47</v>
      </c>
      <c r="I2948" s="1" t="s">
        <v>47</v>
      </c>
      <c r="J2948" s="1" t="s">
        <v>47</v>
      </c>
    </row>
    <row r="2949" spans="1:10" x14ac:dyDescent="0.25">
      <c r="A2949" s="1">
        <v>5933</v>
      </c>
      <c r="B2949" s="1" t="s">
        <v>5384</v>
      </c>
      <c r="C2949" s="1" t="s">
        <v>5385</v>
      </c>
      <c r="D2949" s="1" t="s">
        <v>5386</v>
      </c>
      <c r="E2949" s="1">
        <v>39.997906</v>
      </c>
      <c r="F2949" s="1">
        <v>-83.009612000000004</v>
      </c>
      <c r="G2949" s="1" t="s">
        <v>47</v>
      </c>
      <c r="H2949" s="1" t="s">
        <v>47</v>
      </c>
      <c r="I2949" s="1" t="s">
        <v>47</v>
      </c>
      <c r="J2949" s="1" t="s">
        <v>47</v>
      </c>
    </row>
    <row r="2950" spans="1:10" x14ac:dyDescent="0.25">
      <c r="A2950" s="1">
        <v>5954</v>
      </c>
      <c r="B2950" s="1" t="s">
        <v>5387</v>
      </c>
      <c r="C2950" s="1" t="s">
        <v>5388</v>
      </c>
      <c r="D2950" s="1" t="s">
        <v>47</v>
      </c>
      <c r="E2950" s="1">
        <v>40.058999</v>
      </c>
      <c r="F2950" s="1">
        <v>-82.943842000000004</v>
      </c>
      <c r="G2950" s="1" t="s">
        <v>47</v>
      </c>
      <c r="H2950" s="1" t="s">
        <v>47</v>
      </c>
      <c r="I2950" s="1" t="s">
        <v>47</v>
      </c>
      <c r="J2950" s="1" t="s">
        <v>47</v>
      </c>
    </row>
    <row r="2951" spans="1:10" x14ac:dyDescent="0.25">
      <c r="A2951" s="1">
        <v>5955</v>
      </c>
      <c r="B2951" s="1" t="s">
        <v>5389</v>
      </c>
      <c r="C2951" s="1" t="s">
        <v>5390</v>
      </c>
      <c r="D2951" s="1" t="s">
        <v>47</v>
      </c>
      <c r="E2951" s="1">
        <v>40.059393</v>
      </c>
      <c r="F2951" s="1">
        <v>-82.952195000000003</v>
      </c>
      <c r="G2951" s="1" t="s">
        <v>47</v>
      </c>
      <c r="H2951" s="1" t="s">
        <v>47</v>
      </c>
      <c r="I2951" s="1" t="s">
        <v>47</v>
      </c>
      <c r="J2951" s="1" t="s">
        <v>47</v>
      </c>
    </row>
    <row r="2952" spans="1:10" x14ac:dyDescent="0.25">
      <c r="A2952" s="1">
        <v>5956</v>
      </c>
      <c r="B2952" s="1" t="s">
        <v>5391</v>
      </c>
      <c r="C2952" s="1" t="s">
        <v>5392</v>
      </c>
      <c r="D2952" s="1" t="s">
        <v>47</v>
      </c>
      <c r="E2952" s="1">
        <v>40.060321999999999</v>
      </c>
      <c r="F2952" s="1">
        <v>-82.968002999999996</v>
      </c>
      <c r="G2952" s="1" t="s">
        <v>47</v>
      </c>
      <c r="H2952" s="1" t="s">
        <v>47</v>
      </c>
      <c r="I2952" s="1" t="s">
        <v>47</v>
      </c>
      <c r="J2952" s="1" t="s">
        <v>47</v>
      </c>
    </row>
    <row r="2953" spans="1:10" x14ac:dyDescent="0.25">
      <c r="A2953" s="1">
        <v>5957</v>
      </c>
      <c r="B2953" s="1" t="s">
        <v>5393</v>
      </c>
      <c r="C2953" s="1" t="s">
        <v>5394</v>
      </c>
      <c r="D2953" s="1" t="s">
        <v>47</v>
      </c>
      <c r="E2953" s="1">
        <v>40.059961999999999</v>
      </c>
      <c r="F2953" s="1">
        <v>-82.958102999999994</v>
      </c>
      <c r="G2953" s="1" t="s">
        <v>47</v>
      </c>
      <c r="H2953" s="1" t="s">
        <v>47</v>
      </c>
      <c r="I2953" s="1" t="s">
        <v>47</v>
      </c>
      <c r="J2953" s="1" t="s">
        <v>47</v>
      </c>
    </row>
    <row r="2954" spans="1:10" x14ac:dyDescent="0.25">
      <c r="A2954" s="1">
        <v>5958</v>
      </c>
      <c r="B2954" s="1" t="s">
        <v>5395</v>
      </c>
      <c r="C2954" s="1" t="s">
        <v>5394</v>
      </c>
      <c r="D2954" s="1" t="s">
        <v>47</v>
      </c>
      <c r="E2954" s="1">
        <v>40.059714999999997</v>
      </c>
      <c r="F2954" s="1">
        <v>-82.957274999999996</v>
      </c>
      <c r="G2954" s="1" t="s">
        <v>47</v>
      </c>
      <c r="H2954" s="1" t="s">
        <v>47</v>
      </c>
      <c r="I2954" s="1" t="s">
        <v>47</v>
      </c>
      <c r="J2954" s="1" t="s">
        <v>47</v>
      </c>
    </row>
    <row r="2955" spans="1:10" x14ac:dyDescent="0.25">
      <c r="A2955" s="1">
        <v>5959</v>
      </c>
      <c r="B2955" s="1" t="s">
        <v>5396</v>
      </c>
      <c r="C2955" s="1" t="s">
        <v>5397</v>
      </c>
      <c r="D2955" s="1" t="s">
        <v>47</v>
      </c>
      <c r="E2955" s="1">
        <v>40.058154000000002</v>
      </c>
      <c r="F2955" s="1">
        <v>-82.919167999999999</v>
      </c>
      <c r="G2955" s="1" t="s">
        <v>47</v>
      </c>
      <c r="H2955" s="1" t="s">
        <v>47</v>
      </c>
      <c r="I2955" s="1" t="s">
        <v>47</v>
      </c>
      <c r="J2955" s="1" t="s">
        <v>47</v>
      </c>
    </row>
    <row r="2956" spans="1:10" x14ac:dyDescent="0.25">
      <c r="A2956" s="1">
        <v>5961</v>
      </c>
      <c r="B2956" s="1" t="s">
        <v>5398</v>
      </c>
      <c r="C2956" s="1" t="s">
        <v>5399</v>
      </c>
      <c r="D2956" s="1" t="s">
        <v>47</v>
      </c>
      <c r="E2956" s="1">
        <v>40.058219000000001</v>
      </c>
      <c r="F2956" s="1">
        <v>-82.923188999999994</v>
      </c>
      <c r="G2956" s="1" t="s">
        <v>47</v>
      </c>
      <c r="H2956" s="1" t="s">
        <v>47</v>
      </c>
      <c r="I2956" s="1" t="s">
        <v>47</v>
      </c>
      <c r="J2956" s="1" t="s">
        <v>47</v>
      </c>
    </row>
    <row r="2957" spans="1:10" x14ac:dyDescent="0.25">
      <c r="A2957" s="1">
        <v>5962</v>
      </c>
      <c r="B2957" s="1" t="s">
        <v>5400</v>
      </c>
      <c r="C2957" s="1" t="s">
        <v>5399</v>
      </c>
      <c r="D2957" s="1" t="s">
        <v>47</v>
      </c>
      <c r="E2957" s="1">
        <v>40.058076</v>
      </c>
      <c r="F2957" s="1">
        <v>-82.923614999999998</v>
      </c>
      <c r="G2957" s="1" t="s">
        <v>47</v>
      </c>
      <c r="H2957" s="1" t="s">
        <v>47</v>
      </c>
      <c r="I2957" s="1" t="s">
        <v>47</v>
      </c>
      <c r="J2957" s="1" t="s">
        <v>47</v>
      </c>
    </row>
    <row r="2958" spans="1:10" x14ac:dyDescent="0.25">
      <c r="A2958" s="1">
        <v>5963</v>
      </c>
      <c r="B2958" s="1" t="s">
        <v>5401</v>
      </c>
      <c r="C2958" s="1" t="s">
        <v>5402</v>
      </c>
      <c r="D2958" s="1" t="s">
        <v>47</v>
      </c>
      <c r="E2958" s="1">
        <v>40.060434999999998</v>
      </c>
      <c r="F2958" s="1">
        <v>-82.971526999999995</v>
      </c>
      <c r="G2958" s="1" t="s">
        <v>47</v>
      </c>
      <c r="H2958" s="1" t="s">
        <v>47</v>
      </c>
      <c r="I2958" s="1" t="s">
        <v>47</v>
      </c>
      <c r="J2958" s="1" t="s">
        <v>47</v>
      </c>
    </row>
    <row r="2959" spans="1:10" x14ac:dyDescent="0.25">
      <c r="A2959" s="1">
        <v>5964</v>
      </c>
      <c r="B2959" s="1" t="s">
        <v>5403</v>
      </c>
      <c r="C2959" s="1" t="s">
        <v>5404</v>
      </c>
      <c r="D2959" s="1" t="s">
        <v>47</v>
      </c>
      <c r="E2959" s="1">
        <v>40.059899000000001</v>
      </c>
      <c r="F2959" s="1">
        <v>-82.961225999999996</v>
      </c>
      <c r="G2959" s="1" t="s">
        <v>47</v>
      </c>
      <c r="H2959" s="1" t="s">
        <v>47</v>
      </c>
      <c r="I2959" s="1" t="s">
        <v>47</v>
      </c>
      <c r="J2959" s="1" t="s">
        <v>47</v>
      </c>
    </row>
    <row r="2960" spans="1:10" x14ac:dyDescent="0.25">
      <c r="A2960" s="1">
        <v>5965</v>
      </c>
      <c r="B2960" s="1" t="s">
        <v>5405</v>
      </c>
      <c r="C2960" s="1" t="s">
        <v>5406</v>
      </c>
      <c r="D2960" s="1" t="s">
        <v>47</v>
      </c>
      <c r="E2960" s="1">
        <v>40.058982999999998</v>
      </c>
      <c r="F2960" s="1">
        <v>-82.938146000000003</v>
      </c>
      <c r="G2960" s="1" t="s">
        <v>47</v>
      </c>
      <c r="H2960" s="1" t="s">
        <v>47</v>
      </c>
      <c r="I2960" s="1" t="s">
        <v>47</v>
      </c>
      <c r="J2960" s="1" t="s">
        <v>47</v>
      </c>
    </row>
    <row r="2961" spans="1:10" x14ac:dyDescent="0.25">
      <c r="A2961" s="1">
        <v>5968</v>
      </c>
      <c r="B2961" s="1" t="s">
        <v>5407</v>
      </c>
      <c r="C2961" s="1" t="s">
        <v>5408</v>
      </c>
      <c r="D2961" s="1" t="s">
        <v>47</v>
      </c>
      <c r="E2961" s="1">
        <v>40.060589</v>
      </c>
      <c r="F2961" s="1">
        <v>-82.974759000000006</v>
      </c>
      <c r="G2961" s="1" t="s">
        <v>47</v>
      </c>
      <c r="H2961" s="1" t="s">
        <v>47</v>
      </c>
      <c r="I2961" s="1" t="s">
        <v>47</v>
      </c>
      <c r="J2961" s="1" t="s">
        <v>47</v>
      </c>
    </row>
    <row r="2962" spans="1:10" x14ac:dyDescent="0.25">
      <c r="A2962" s="1">
        <v>5969</v>
      </c>
      <c r="B2962" s="1" t="s">
        <v>5409</v>
      </c>
      <c r="C2962" s="1" t="s">
        <v>5402</v>
      </c>
      <c r="D2962" s="1" t="s">
        <v>47</v>
      </c>
      <c r="E2962" s="1">
        <v>40.06024</v>
      </c>
      <c r="F2962" s="1">
        <v>-82.970285000000004</v>
      </c>
      <c r="G2962" s="1" t="s">
        <v>47</v>
      </c>
      <c r="H2962" s="1" t="s">
        <v>47</v>
      </c>
      <c r="I2962" s="1" t="s">
        <v>47</v>
      </c>
      <c r="J2962" s="1" t="s">
        <v>47</v>
      </c>
    </row>
    <row r="2963" spans="1:10" x14ac:dyDescent="0.25">
      <c r="A2963" s="1">
        <v>5970</v>
      </c>
      <c r="B2963" s="1" t="s">
        <v>5410</v>
      </c>
      <c r="C2963" s="1" t="s">
        <v>5390</v>
      </c>
      <c r="D2963" s="1" t="s">
        <v>47</v>
      </c>
      <c r="E2963" s="1">
        <v>40.059716999999999</v>
      </c>
      <c r="F2963" s="1">
        <v>-82.954673</v>
      </c>
      <c r="G2963" s="1" t="s">
        <v>47</v>
      </c>
      <c r="H2963" s="1" t="s">
        <v>47</v>
      </c>
      <c r="I2963" s="1" t="s">
        <v>47</v>
      </c>
      <c r="J2963" s="1" t="s">
        <v>47</v>
      </c>
    </row>
    <row r="2964" spans="1:10" x14ac:dyDescent="0.25">
      <c r="A2964" s="1">
        <v>5972</v>
      </c>
      <c r="B2964" s="1" t="s">
        <v>5411</v>
      </c>
      <c r="C2964" s="1" t="s">
        <v>5406</v>
      </c>
      <c r="D2964" s="1" t="s">
        <v>47</v>
      </c>
      <c r="E2964" s="1">
        <v>40.058652000000002</v>
      </c>
      <c r="F2964" s="1">
        <v>-82.936646999999994</v>
      </c>
      <c r="G2964" s="1" t="s">
        <v>47</v>
      </c>
      <c r="H2964" s="1" t="s">
        <v>47</v>
      </c>
      <c r="I2964" s="1" t="s">
        <v>47</v>
      </c>
      <c r="J2964" s="1" t="s">
        <v>47</v>
      </c>
    </row>
    <row r="2965" spans="1:10" x14ac:dyDescent="0.25">
      <c r="A2965" s="1">
        <v>5976</v>
      </c>
      <c r="B2965" s="1" t="s">
        <v>5412</v>
      </c>
      <c r="C2965" s="1" t="s">
        <v>5388</v>
      </c>
      <c r="D2965" s="1" t="s">
        <v>47</v>
      </c>
      <c r="E2965" s="1">
        <v>40.059249999999999</v>
      </c>
      <c r="F2965" s="1">
        <v>-82.94511</v>
      </c>
      <c r="G2965" s="1" t="s">
        <v>47</v>
      </c>
      <c r="H2965" s="1" t="s">
        <v>47</v>
      </c>
      <c r="I2965" s="1" t="s">
        <v>47</v>
      </c>
      <c r="J2965" s="1" t="s">
        <v>47</v>
      </c>
    </row>
    <row r="2966" spans="1:10" x14ac:dyDescent="0.25">
      <c r="A2966" s="1">
        <v>5977</v>
      </c>
      <c r="B2966" s="1" t="s">
        <v>5413</v>
      </c>
      <c r="C2966" s="1" t="s">
        <v>5414</v>
      </c>
      <c r="D2966" s="1" t="s">
        <v>5415</v>
      </c>
      <c r="E2966" s="1">
        <v>40.042278000000003</v>
      </c>
      <c r="F2966" s="1">
        <v>-82.910301000000004</v>
      </c>
      <c r="G2966" s="1" t="s">
        <v>47</v>
      </c>
      <c r="H2966" s="1" t="s">
        <v>47</v>
      </c>
      <c r="I2966" s="1" t="s">
        <v>47</v>
      </c>
      <c r="J2966" s="1" t="s">
        <v>47</v>
      </c>
    </row>
    <row r="2967" spans="1:10" x14ac:dyDescent="0.25">
      <c r="A2967" s="1">
        <v>5978</v>
      </c>
      <c r="B2967" s="1" t="s">
        <v>5416</v>
      </c>
      <c r="C2967" s="1" t="s">
        <v>5414</v>
      </c>
      <c r="D2967" s="1" t="s">
        <v>5415</v>
      </c>
      <c r="E2967" s="1">
        <v>40.042478000000003</v>
      </c>
      <c r="F2967" s="1">
        <v>-82.910160000000005</v>
      </c>
      <c r="G2967" s="1" t="s">
        <v>47</v>
      </c>
      <c r="H2967" s="1" t="s">
        <v>47</v>
      </c>
      <c r="I2967" s="1" t="s">
        <v>47</v>
      </c>
      <c r="J2967" s="1" t="s">
        <v>47</v>
      </c>
    </row>
    <row r="2968" spans="1:10" x14ac:dyDescent="0.25">
      <c r="A2968" s="1">
        <v>5979</v>
      </c>
      <c r="B2968" s="1" t="s">
        <v>5417</v>
      </c>
      <c r="C2968" s="1" t="s">
        <v>5418</v>
      </c>
      <c r="D2968" s="1" t="s">
        <v>47</v>
      </c>
      <c r="E2968" s="1">
        <v>40.105398000000001</v>
      </c>
      <c r="F2968" s="1">
        <v>-83.017173999999997</v>
      </c>
      <c r="G2968" s="1" t="s">
        <v>47</v>
      </c>
      <c r="H2968" s="1" t="s">
        <v>47</v>
      </c>
      <c r="I2968" s="1" t="s">
        <v>47</v>
      </c>
      <c r="J2968" s="1" t="s">
        <v>47</v>
      </c>
    </row>
    <row r="2969" spans="1:10" x14ac:dyDescent="0.25">
      <c r="A2969" s="1">
        <v>5982</v>
      </c>
      <c r="B2969" s="1" t="s">
        <v>5419</v>
      </c>
      <c r="C2969" s="1" t="s">
        <v>5420</v>
      </c>
      <c r="D2969" s="1" t="s">
        <v>47</v>
      </c>
      <c r="E2969" s="1">
        <v>39.979692999999997</v>
      </c>
      <c r="F2969" s="1">
        <v>-82.913210000000007</v>
      </c>
      <c r="G2969" s="1" t="s">
        <v>47</v>
      </c>
      <c r="H2969" s="1" t="s">
        <v>47</v>
      </c>
      <c r="I2969" s="1" t="s">
        <v>47</v>
      </c>
      <c r="J2969" s="1" t="s">
        <v>47</v>
      </c>
    </row>
    <row r="2970" spans="1:10" x14ac:dyDescent="0.25">
      <c r="A2970" s="1">
        <v>5983</v>
      </c>
      <c r="B2970" s="1" t="s">
        <v>5421</v>
      </c>
      <c r="C2970" s="1" t="s">
        <v>5422</v>
      </c>
      <c r="D2970" s="1" t="s">
        <v>47</v>
      </c>
      <c r="E2970" s="1">
        <v>39.993254</v>
      </c>
      <c r="F2970" s="1">
        <v>-83.006598999999994</v>
      </c>
      <c r="G2970" s="1" t="s">
        <v>47</v>
      </c>
      <c r="H2970" s="1" t="s">
        <v>47</v>
      </c>
      <c r="I2970" s="1" t="s">
        <v>47</v>
      </c>
      <c r="J2970" s="1" t="s">
        <v>47</v>
      </c>
    </row>
    <row r="2971" spans="1:10" x14ac:dyDescent="0.25">
      <c r="A2971" s="1">
        <v>5984</v>
      </c>
      <c r="B2971" s="1" t="s">
        <v>5423</v>
      </c>
      <c r="C2971" s="1" t="s">
        <v>5424</v>
      </c>
      <c r="D2971" s="1" t="s">
        <v>47</v>
      </c>
      <c r="E2971" s="1">
        <v>39.965622000000003</v>
      </c>
      <c r="F2971" s="1">
        <v>-83.001182999999997</v>
      </c>
      <c r="G2971" s="1" t="s">
        <v>47</v>
      </c>
      <c r="H2971" s="1" t="s">
        <v>47</v>
      </c>
      <c r="I2971" s="1" t="s">
        <v>47</v>
      </c>
      <c r="J2971" s="1" t="s">
        <v>47</v>
      </c>
    </row>
    <row r="2972" spans="1:10" x14ac:dyDescent="0.25">
      <c r="A2972" s="1">
        <v>5987</v>
      </c>
      <c r="B2972" s="1" t="s">
        <v>5425</v>
      </c>
      <c r="C2972" s="1" t="s">
        <v>5426</v>
      </c>
      <c r="D2972" s="1" t="s">
        <v>5427</v>
      </c>
      <c r="E2972" s="1">
        <v>40.042870999999998</v>
      </c>
      <c r="F2972" s="1">
        <v>-82.909198000000004</v>
      </c>
      <c r="G2972" s="1" t="s">
        <v>47</v>
      </c>
      <c r="H2972" s="1" t="s">
        <v>47</v>
      </c>
      <c r="I2972" s="1" t="s">
        <v>47</v>
      </c>
      <c r="J2972" s="1" t="s">
        <v>47</v>
      </c>
    </row>
    <row r="2973" spans="1:10" x14ac:dyDescent="0.25">
      <c r="A2973" s="1">
        <v>5989</v>
      </c>
      <c r="B2973" s="1" t="s">
        <v>5428</v>
      </c>
      <c r="C2973" s="1" t="s">
        <v>3506</v>
      </c>
      <c r="D2973" s="1" t="s">
        <v>47</v>
      </c>
      <c r="E2973" s="1">
        <v>39.987673000000001</v>
      </c>
      <c r="F2973" s="1">
        <v>-83.106680999999995</v>
      </c>
      <c r="G2973" s="1" t="s">
        <v>47</v>
      </c>
      <c r="H2973" s="1" t="s">
        <v>47</v>
      </c>
      <c r="I2973" s="1" t="s">
        <v>47</v>
      </c>
      <c r="J2973" s="1" t="s">
        <v>47</v>
      </c>
    </row>
    <row r="2974" spans="1:10" x14ac:dyDescent="0.25">
      <c r="A2974" s="1">
        <v>5991</v>
      </c>
      <c r="B2974" s="1" t="s">
        <v>5429</v>
      </c>
      <c r="C2974" s="1" t="s">
        <v>5430</v>
      </c>
      <c r="D2974" s="1" t="s">
        <v>47</v>
      </c>
      <c r="E2974" s="1">
        <v>39.987996000000003</v>
      </c>
      <c r="F2974" s="1">
        <v>-83.069880999999995</v>
      </c>
      <c r="G2974" s="1" t="s">
        <v>47</v>
      </c>
      <c r="H2974" s="1" t="s">
        <v>47</v>
      </c>
      <c r="I2974" s="1" t="s">
        <v>47</v>
      </c>
      <c r="J2974" s="1" t="s">
        <v>47</v>
      </c>
    </row>
    <row r="2975" spans="1:10" x14ac:dyDescent="0.25">
      <c r="A2975" s="1">
        <v>5992</v>
      </c>
      <c r="B2975" s="1" t="s">
        <v>5431</v>
      </c>
      <c r="C2975" s="1" t="s">
        <v>5432</v>
      </c>
      <c r="D2975" s="1" t="s">
        <v>47</v>
      </c>
      <c r="E2975" s="1">
        <v>39.985588</v>
      </c>
      <c r="F2975" s="1">
        <v>-83.073518000000007</v>
      </c>
      <c r="G2975" s="1" t="s">
        <v>47</v>
      </c>
      <c r="H2975" s="1" t="s">
        <v>47</v>
      </c>
      <c r="I2975" s="1" t="s">
        <v>47</v>
      </c>
      <c r="J2975" s="1" t="s">
        <v>47</v>
      </c>
    </row>
    <row r="2976" spans="1:10" x14ac:dyDescent="0.25">
      <c r="A2976" s="1">
        <v>5993</v>
      </c>
      <c r="B2976" s="1" t="s">
        <v>5433</v>
      </c>
      <c r="C2976" s="1" t="s">
        <v>5339</v>
      </c>
      <c r="D2976" s="1" t="s">
        <v>47</v>
      </c>
      <c r="E2976" s="1">
        <v>39.986544000000002</v>
      </c>
      <c r="F2976" s="1">
        <v>-83.072569999999999</v>
      </c>
      <c r="G2976" s="1" t="s">
        <v>47</v>
      </c>
      <c r="H2976" s="1" t="s">
        <v>47</v>
      </c>
      <c r="I2976" s="1" t="s">
        <v>47</v>
      </c>
      <c r="J2976" s="1" t="s">
        <v>47</v>
      </c>
    </row>
    <row r="2977" spans="1:10" x14ac:dyDescent="0.25">
      <c r="A2977" s="1">
        <v>5998</v>
      </c>
      <c r="B2977" s="1" t="s">
        <v>5434</v>
      </c>
      <c r="C2977" s="1" t="s">
        <v>5435</v>
      </c>
      <c r="D2977" s="1" t="s">
        <v>47</v>
      </c>
      <c r="E2977" s="1">
        <v>40.085138999999998</v>
      </c>
      <c r="F2977" s="1">
        <v>-82.895314999999997</v>
      </c>
      <c r="G2977" s="1" t="s">
        <v>47</v>
      </c>
      <c r="H2977" s="1" t="s">
        <v>47</v>
      </c>
      <c r="I2977" s="1" t="s">
        <v>47</v>
      </c>
      <c r="J2977" s="1" t="s">
        <v>47</v>
      </c>
    </row>
    <row r="2978" spans="1:10" x14ac:dyDescent="0.25">
      <c r="A2978" s="1">
        <v>5999</v>
      </c>
      <c r="B2978" s="1" t="s">
        <v>5436</v>
      </c>
      <c r="C2978" s="1" t="s">
        <v>5437</v>
      </c>
      <c r="D2978" s="1" t="s">
        <v>47</v>
      </c>
      <c r="E2978" s="1">
        <v>39.993080999999997</v>
      </c>
      <c r="F2978" s="1">
        <v>-83.017244000000005</v>
      </c>
      <c r="G2978" s="1" t="s">
        <v>47</v>
      </c>
      <c r="H2978" s="1" t="s">
        <v>47</v>
      </c>
      <c r="I2978" s="1" t="s">
        <v>47</v>
      </c>
      <c r="J2978" s="1" t="s">
        <v>47</v>
      </c>
    </row>
    <row r="2979" spans="1:10" x14ac:dyDescent="0.25">
      <c r="A2979" s="1">
        <v>6000</v>
      </c>
      <c r="B2979" s="1" t="s">
        <v>5438</v>
      </c>
      <c r="C2979" s="1" t="s">
        <v>5318</v>
      </c>
      <c r="D2979" s="1" t="s">
        <v>47</v>
      </c>
      <c r="E2979" s="1">
        <v>39.992279000000003</v>
      </c>
      <c r="F2979" s="1">
        <v>-83.019340999999997</v>
      </c>
      <c r="G2979" s="1" t="s">
        <v>47</v>
      </c>
      <c r="H2979" s="1" t="s">
        <v>47</v>
      </c>
      <c r="I2979" s="1" t="s">
        <v>47</v>
      </c>
      <c r="J2979" s="1" t="s">
        <v>47</v>
      </c>
    </row>
    <row r="2980" spans="1:10" x14ac:dyDescent="0.25">
      <c r="A2980" s="1">
        <v>6002</v>
      </c>
      <c r="B2980" s="1" t="s">
        <v>5439</v>
      </c>
      <c r="C2980" s="1" t="s">
        <v>863</v>
      </c>
      <c r="D2980" s="1" t="s">
        <v>47</v>
      </c>
      <c r="E2980" s="1">
        <v>39.988101999999998</v>
      </c>
      <c r="F2980" s="1">
        <v>-83.029458000000005</v>
      </c>
      <c r="G2980" s="1" t="s">
        <v>47</v>
      </c>
      <c r="H2980" s="1" t="s">
        <v>47</v>
      </c>
      <c r="I2980" s="1" t="s">
        <v>47</v>
      </c>
      <c r="J2980" s="1" t="s">
        <v>47</v>
      </c>
    </row>
    <row r="2981" spans="1:10" x14ac:dyDescent="0.25">
      <c r="A2981" s="1">
        <v>6003</v>
      </c>
      <c r="B2981" s="1" t="s">
        <v>5440</v>
      </c>
      <c r="C2981" s="1" t="s">
        <v>5441</v>
      </c>
      <c r="D2981" s="1" t="s">
        <v>5442</v>
      </c>
      <c r="E2981" s="1">
        <v>40.125771999999998</v>
      </c>
      <c r="F2981" s="1">
        <v>-82.943960000000004</v>
      </c>
      <c r="G2981" s="1" t="s">
        <v>47</v>
      </c>
      <c r="H2981" s="1" t="s">
        <v>47</v>
      </c>
      <c r="I2981" s="1" t="s">
        <v>47</v>
      </c>
      <c r="J2981" s="1" t="s">
        <v>47</v>
      </c>
    </row>
    <row r="2982" spans="1:10" x14ac:dyDescent="0.25">
      <c r="A2982" s="1">
        <v>6004</v>
      </c>
      <c r="B2982" s="1" t="s">
        <v>5443</v>
      </c>
      <c r="C2982" s="1" t="s">
        <v>5444</v>
      </c>
      <c r="D2982" s="1" t="s">
        <v>47</v>
      </c>
      <c r="E2982" s="1">
        <v>40.079165000000003</v>
      </c>
      <c r="F2982" s="1">
        <v>-82.928443999999999</v>
      </c>
      <c r="G2982" s="1" t="s">
        <v>47</v>
      </c>
      <c r="H2982" s="1" t="s">
        <v>47</v>
      </c>
      <c r="I2982" s="1" t="s">
        <v>47</v>
      </c>
      <c r="J2982" s="1" t="s">
        <v>47</v>
      </c>
    </row>
    <row r="2983" spans="1:10" x14ac:dyDescent="0.25">
      <c r="A2983" s="1">
        <v>6006</v>
      </c>
      <c r="B2983" s="1" t="s">
        <v>5445</v>
      </c>
      <c r="C2983" s="1" t="s">
        <v>2034</v>
      </c>
      <c r="D2983" s="1" t="s">
        <v>47</v>
      </c>
      <c r="E2983" s="1">
        <v>39.968017000000003</v>
      </c>
      <c r="F2983" s="1">
        <v>-82.875805999999997</v>
      </c>
      <c r="G2983" s="1" t="s">
        <v>47</v>
      </c>
      <c r="H2983" s="1" t="s">
        <v>47</v>
      </c>
      <c r="I2983" s="1" t="s">
        <v>47</v>
      </c>
      <c r="J2983" s="1" t="s">
        <v>47</v>
      </c>
    </row>
    <row r="2984" spans="1:10" x14ac:dyDescent="0.25">
      <c r="A2984" s="1">
        <v>6010</v>
      </c>
      <c r="B2984" s="1" t="s">
        <v>5446</v>
      </c>
      <c r="C2984" s="1" t="s">
        <v>1708</v>
      </c>
      <c r="D2984" s="1" t="s">
        <v>47</v>
      </c>
      <c r="E2984" s="1">
        <v>39.955967999999999</v>
      </c>
      <c r="F2984" s="1">
        <v>-82.896827999999999</v>
      </c>
      <c r="G2984" s="1" t="s">
        <v>47</v>
      </c>
      <c r="H2984" s="1" t="s">
        <v>47</v>
      </c>
      <c r="I2984" s="1" t="s">
        <v>47</v>
      </c>
      <c r="J2984" s="1" t="s">
        <v>47</v>
      </c>
    </row>
    <row r="2985" spans="1:10" x14ac:dyDescent="0.25">
      <c r="A2985" s="1">
        <v>6011</v>
      </c>
      <c r="B2985" s="1" t="s">
        <v>5447</v>
      </c>
      <c r="C2985" s="1" t="s">
        <v>3526</v>
      </c>
      <c r="D2985" s="1" t="s">
        <v>47</v>
      </c>
      <c r="E2985" s="1">
        <v>39.955843000000002</v>
      </c>
      <c r="F2985" s="1">
        <v>-82.892227000000005</v>
      </c>
      <c r="G2985" s="1" t="s">
        <v>47</v>
      </c>
      <c r="H2985" s="1" t="s">
        <v>47</v>
      </c>
      <c r="I2985" s="1" t="s">
        <v>47</v>
      </c>
      <c r="J2985" s="1" t="s">
        <v>47</v>
      </c>
    </row>
    <row r="2986" spans="1:10" x14ac:dyDescent="0.25">
      <c r="A2986" s="1">
        <v>6013</v>
      </c>
      <c r="B2986" s="1" t="s">
        <v>5448</v>
      </c>
      <c r="C2986" s="1" t="s">
        <v>683</v>
      </c>
      <c r="D2986" s="1" t="s">
        <v>47</v>
      </c>
      <c r="E2986" s="1">
        <v>39.952382999999998</v>
      </c>
      <c r="F2986" s="1">
        <v>-83.123942999999997</v>
      </c>
      <c r="G2986" s="1" t="s">
        <v>47</v>
      </c>
      <c r="H2986" s="1" t="s">
        <v>47</v>
      </c>
      <c r="I2986" s="1" t="s">
        <v>47</v>
      </c>
      <c r="J2986" s="1" t="s">
        <v>47</v>
      </c>
    </row>
    <row r="2987" spans="1:10" x14ac:dyDescent="0.25">
      <c r="A2987" s="1">
        <v>6014</v>
      </c>
      <c r="B2987" s="1" t="s">
        <v>5449</v>
      </c>
      <c r="C2987" s="1" t="s">
        <v>1059</v>
      </c>
      <c r="D2987" s="1" t="s">
        <v>5450</v>
      </c>
      <c r="E2987" s="1">
        <v>40.059831000000003</v>
      </c>
      <c r="F2987" s="1">
        <v>-82.987303999999995</v>
      </c>
      <c r="G2987" s="1" t="s">
        <v>47</v>
      </c>
      <c r="H2987" s="1" t="s">
        <v>47</v>
      </c>
      <c r="I2987" s="1" t="s">
        <v>47</v>
      </c>
      <c r="J2987" s="1" t="s">
        <v>47</v>
      </c>
    </row>
    <row r="2988" spans="1:10" x14ac:dyDescent="0.25">
      <c r="A2988" s="1">
        <v>6025</v>
      </c>
      <c r="B2988" s="1" t="s">
        <v>5451</v>
      </c>
      <c r="C2988" s="1" t="s">
        <v>5452</v>
      </c>
      <c r="D2988" s="1" t="s">
        <v>5453</v>
      </c>
      <c r="E2988" s="1">
        <v>39.968972000000001</v>
      </c>
      <c r="F2988" s="1">
        <v>-82.989053999999996</v>
      </c>
      <c r="G2988" s="1" t="s">
        <v>47</v>
      </c>
      <c r="H2988" s="1" t="s">
        <v>47</v>
      </c>
      <c r="I2988" s="1" t="s">
        <v>47</v>
      </c>
      <c r="J2988" s="1" t="s">
        <v>47</v>
      </c>
    </row>
    <row r="2989" spans="1:10" x14ac:dyDescent="0.25">
      <c r="A2989" s="1">
        <v>6030</v>
      </c>
      <c r="B2989" s="1" t="s">
        <v>5454</v>
      </c>
      <c r="C2989" s="1" t="s">
        <v>2784</v>
      </c>
      <c r="D2989" s="1" t="s">
        <v>47</v>
      </c>
      <c r="E2989" s="1">
        <v>40.021473</v>
      </c>
      <c r="F2989" s="1">
        <v>-82.928606000000002</v>
      </c>
      <c r="G2989" s="1" t="s">
        <v>47</v>
      </c>
      <c r="H2989" s="1" t="s">
        <v>47</v>
      </c>
      <c r="I2989" s="1" t="s">
        <v>47</v>
      </c>
      <c r="J2989" s="1" t="s">
        <v>47</v>
      </c>
    </row>
    <row r="2990" spans="1:10" x14ac:dyDescent="0.25">
      <c r="A2990" s="1">
        <v>6034</v>
      </c>
      <c r="B2990" s="1" t="s">
        <v>5455</v>
      </c>
      <c r="C2990" s="1" t="s">
        <v>500</v>
      </c>
      <c r="D2990" s="1" t="s">
        <v>47</v>
      </c>
      <c r="E2990" s="1">
        <v>39.977494</v>
      </c>
      <c r="F2990" s="1">
        <v>-83.010902000000002</v>
      </c>
      <c r="G2990" s="1" t="s">
        <v>47</v>
      </c>
      <c r="H2990" s="1" t="s">
        <v>47</v>
      </c>
      <c r="I2990" s="1" t="s">
        <v>47</v>
      </c>
      <c r="J2990" s="1" t="s">
        <v>47</v>
      </c>
    </row>
    <row r="2991" spans="1:10" x14ac:dyDescent="0.25">
      <c r="A2991" s="1">
        <v>6035</v>
      </c>
      <c r="B2991" s="1" t="s">
        <v>5456</v>
      </c>
      <c r="C2991" s="1" t="s">
        <v>500</v>
      </c>
      <c r="D2991" s="1" t="s">
        <v>47</v>
      </c>
      <c r="E2991" s="1">
        <v>39.977398000000001</v>
      </c>
      <c r="F2991" s="1">
        <v>-83.010648000000003</v>
      </c>
      <c r="G2991" s="1" t="s">
        <v>47</v>
      </c>
      <c r="H2991" s="1" t="s">
        <v>47</v>
      </c>
      <c r="I2991" s="1" t="s">
        <v>47</v>
      </c>
      <c r="J2991" s="1" t="s">
        <v>47</v>
      </c>
    </row>
    <row r="2992" spans="1:10" x14ac:dyDescent="0.25">
      <c r="A2992" s="1">
        <v>6039</v>
      </c>
      <c r="B2992" s="1" t="s">
        <v>5457</v>
      </c>
      <c r="C2992" s="1" t="s">
        <v>5458</v>
      </c>
      <c r="D2992" s="1" t="s">
        <v>47</v>
      </c>
      <c r="E2992" s="1">
        <v>40.030900000000003</v>
      </c>
      <c r="F2992" s="1">
        <v>-83.049520999999999</v>
      </c>
      <c r="G2992" s="1" t="s">
        <v>47</v>
      </c>
      <c r="H2992" s="1" t="s">
        <v>47</v>
      </c>
      <c r="I2992" s="1" t="s">
        <v>47</v>
      </c>
      <c r="J2992" s="1" t="s">
        <v>47</v>
      </c>
    </row>
    <row r="2993" spans="1:10" x14ac:dyDescent="0.25">
      <c r="A2993" s="1">
        <v>6041</v>
      </c>
      <c r="B2993" s="1" t="s">
        <v>5459</v>
      </c>
      <c r="C2993" s="1" t="s">
        <v>5460</v>
      </c>
      <c r="D2993" s="1" t="s">
        <v>47</v>
      </c>
      <c r="E2993" s="1">
        <v>39.963816000000001</v>
      </c>
      <c r="F2993" s="1">
        <v>-82.996340000000004</v>
      </c>
      <c r="G2993" s="1" t="s">
        <v>47</v>
      </c>
      <c r="H2993" s="1" t="s">
        <v>47</v>
      </c>
      <c r="I2993" s="1" t="s">
        <v>47</v>
      </c>
      <c r="J2993" s="1" t="s">
        <v>47</v>
      </c>
    </row>
    <row r="2994" spans="1:10" x14ac:dyDescent="0.25">
      <c r="A2994" s="1">
        <v>6043</v>
      </c>
      <c r="B2994" s="1" t="s">
        <v>5461</v>
      </c>
      <c r="C2994" s="1" t="s">
        <v>4965</v>
      </c>
      <c r="D2994" s="1" t="s">
        <v>47</v>
      </c>
      <c r="E2994" s="1">
        <v>39.983578000000001</v>
      </c>
      <c r="F2994" s="1">
        <v>-83.087592000000001</v>
      </c>
      <c r="G2994" s="1" t="s">
        <v>47</v>
      </c>
      <c r="H2994" s="1" t="s">
        <v>47</v>
      </c>
      <c r="I2994" s="1" t="s">
        <v>47</v>
      </c>
      <c r="J2994" s="1" t="s">
        <v>47</v>
      </c>
    </row>
    <row r="2995" spans="1:10" x14ac:dyDescent="0.25">
      <c r="A2995" s="1">
        <v>6046</v>
      </c>
      <c r="B2995" s="1" t="s">
        <v>5462</v>
      </c>
      <c r="C2995" s="1" t="s">
        <v>5463</v>
      </c>
      <c r="D2995" s="1" t="s">
        <v>47</v>
      </c>
      <c r="E2995" s="1">
        <v>40.04533</v>
      </c>
      <c r="F2995" s="1">
        <v>-82.908966000000007</v>
      </c>
      <c r="G2995" s="1" t="s">
        <v>47</v>
      </c>
      <c r="H2995" s="1" t="s">
        <v>47</v>
      </c>
      <c r="I2995" s="1" t="s">
        <v>47</v>
      </c>
      <c r="J2995" s="1" t="s">
        <v>47</v>
      </c>
    </row>
    <row r="2996" spans="1:10" x14ac:dyDescent="0.25">
      <c r="A2996" s="1">
        <v>6049</v>
      </c>
      <c r="B2996" s="1" t="s">
        <v>5464</v>
      </c>
      <c r="C2996" s="1" t="s">
        <v>5465</v>
      </c>
      <c r="D2996" s="1" t="s">
        <v>47</v>
      </c>
      <c r="E2996" s="1">
        <v>40.083233999999997</v>
      </c>
      <c r="F2996" s="1">
        <v>-82.878478000000001</v>
      </c>
      <c r="G2996" s="1" t="s">
        <v>47</v>
      </c>
      <c r="H2996" s="1" t="s">
        <v>47</v>
      </c>
      <c r="I2996" s="1" t="s">
        <v>47</v>
      </c>
      <c r="J2996" s="1" t="s">
        <v>47</v>
      </c>
    </row>
    <row r="2997" spans="1:10" x14ac:dyDescent="0.25">
      <c r="A2997" s="1">
        <v>6050</v>
      </c>
      <c r="B2997" s="1" t="s">
        <v>5466</v>
      </c>
      <c r="C2997" s="1" t="s">
        <v>5467</v>
      </c>
      <c r="D2997" s="1" t="s">
        <v>47</v>
      </c>
      <c r="E2997" s="1">
        <v>39.930405</v>
      </c>
      <c r="F2997" s="1">
        <v>-82.940175999999994</v>
      </c>
      <c r="G2997" s="1" t="s">
        <v>47</v>
      </c>
      <c r="H2997" s="1" t="s">
        <v>47</v>
      </c>
      <c r="I2997" s="1" t="s">
        <v>47</v>
      </c>
      <c r="J2997" s="1" t="s">
        <v>47</v>
      </c>
    </row>
    <row r="2998" spans="1:10" x14ac:dyDescent="0.25">
      <c r="A2998" s="1">
        <v>6054</v>
      </c>
      <c r="B2998" s="1" t="s">
        <v>5468</v>
      </c>
      <c r="C2998" s="1" t="s">
        <v>5469</v>
      </c>
      <c r="D2998" s="1" t="s">
        <v>47</v>
      </c>
      <c r="E2998" s="1">
        <v>40.027318000000001</v>
      </c>
      <c r="F2998" s="1">
        <v>-82.964267000000007</v>
      </c>
      <c r="G2998" s="1" t="s">
        <v>47</v>
      </c>
      <c r="H2998" s="1" t="s">
        <v>47</v>
      </c>
      <c r="I2998" s="1" t="s">
        <v>47</v>
      </c>
      <c r="J2998" s="1" t="s">
        <v>47</v>
      </c>
    </row>
    <row r="2999" spans="1:10" x14ac:dyDescent="0.25">
      <c r="A2999" s="1">
        <v>6056</v>
      </c>
      <c r="B2999" s="1" t="s">
        <v>5470</v>
      </c>
      <c r="C2999" s="1" t="s">
        <v>5471</v>
      </c>
      <c r="D2999" s="1" t="s">
        <v>47</v>
      </c>
      <c r="E2999" s="1">
        <v>40.081544000000001</v>
      </c>
      <c r="F2999" s="1">
        <v>-82.951447000000002</v>
      </c>
      <c r="G2999" s="1" t="s">
        <v>47</v>
      </c>
      <c r="H2999" s="1" t="s">
        <v>47</v>
      </c>
      <c r="I2999" s="1" t="s">
        <v>47</v>
      </c>
      <c r="J2999" s="1" t="s">
        <v>47</v>
      </c>
    </row>
    <row r="3000" spans="1:10" x14ac:dyDescent="0.25">
      <c r="A3000" s="1">
        <v>6057</v>
      </c>
      <c r="B3000" s="1" t="s">
        <v>5472</v>
      </c>
      <c r="C3000" s="1" t="s">
        <v>5473</v>
      </c>
      <c r="D3000" s="1" t="s">
        <v>47</v>
      </c>
      <c r="E3000" s="1">
        <v>40.064107</v>
      </c>
      <c r="F3000" s="1">
        <v>-82.952757000000005</v>
      </c>
      <c r="G3000" s="1" t="s">
        <v>47</v>
      </c>
      <c r="H3000" s="1" t="s">
        <v>47</v>
      </c>
      <c r="I3000" s="1" t="s">
        <v>47</v>
      </c>
      <c r="J3000" s="1" t="s">
        <v>47</v>
      </c>
    </row>
    <row r="3001" spans="1:10" x14ac:dyDescent="0.25">
      <c r="A3001" s="1">
        <v>6058</v>
      </c>
      <c r="B3001" s="1" t="s">
        <v>5474</v>
      </c>
      <c r="C3001" s="1" t="s">
        <v>1610</v>
      </c>
      <c r="D3001" s="1" t="s">
        <v>47</v>
      </c>
      <c r="E3001" s="1">
        <v>39.903748</v>
      </c>
      <c r="F3001" s="1">
        <v>-82.995458999999997</v>
      </c>
      <c r="G3001" s="1" t="s">
        <v>47</v>
      </c>
      <c r="H3001" s="1" t="s">
        <v>47</v>
      </c>
      <c r="I3001" s="1" t="s">
        <v>47</v>
      </c>
      <c r="J3001" s="1" t="s">
        <v>47</v>
      </c>
    </row>
    <row r="3002" spans="1:10" x14ac:dyDescent="0.25">
      <c r="A3002" s="1">
        <v>6066</v>
      </c>
      <c r="B3002" s="1" t="s">
        <v>5475</v>
      </c>
      <c r="C3002" s="1" t="s">
        <v>4144</v>
      </c>
      <c r="D3002" s="1" t="s">
        <v>47</v>
      </c>
      <c r="E3002" s="1">
        <v>39.932755</v>
      </c>
      <c r="F3002" s="1">
        <v>-82.995813999999996</v>
      </c>
      <c r="G3002" s="1" t="s">
        <v>47</v>
      </c>
      <c r="H3002" s="1" t="s">
        <v>47</v>
      </c>
      <c r="I3002" s="1" t="s">
        <v>47</v>
      </c>
      <c r="J3002" s="1" t="s">
        <v>47</v>
      </c>
    </row>
    <row r="3003" spans="1:10" x14ac:dyDescent="0.25">
      <c r="A3003" s="1">
        <v>6068</v>
      </c>
      <c r="B3003" s="1" t="s">
        <v>5476</v>
      </c>
      <c r="C3003" s="1" t="s">
        <v>5477</v>
      </c>
      <c r="D3003" s="1" t="s">
        <v>47</v>
      </c>
      <c r="E3003" s="1">
        <v>40.031503999999998</v>
      </c>
      <c r="F3003" s="1">
        <v>-83.008452000000005</v>
      </c>
      <c r="G3003" s="1" t="s">
        <v>47</v>
      </c>
      <c r="H3003" s="1" t="s">
        <v>47</v>
      </c>
      <c r="I3003" s="1" t="s">
        <v>47</v>
      </c>
      <c r="J3003" s="1" t="s">
        <v>47</v>
      </c>
    </row>
    <row r="3004" spans="1:10" x14ac:dyDescent="0.25">
      <c r="A3004" s="1">
        <v>6070</v>
      </c>
      <c r="B3004" s="1" t="s">
        <v>5478</v>
      </c>
      <c r="C3004" s="1" t="s">
        <v>5477</v>
      </c>
      <c r="D3004" s="1" t="s">
        <v>47</v>
      </c>
      <c r="E3004" s="1">
        <v>40.031407999999999</v>
      </c>
      <c r="F3004" s="1">
        <v>-83.008564000000007</v>
      </c>
      <c r="G3004" s="1" t="s">
        <v>47</v>
      </c>
      <c r="H3004" s="1" t="s">
        <v>47</v>
      </c>
      <c r="I3004" s="1" t="s">
        <v>47</v>
      </c>
      <c r="J3004" s="1" t="s">
        <v>47</v>
      </c>
    </row>
    <row r="3005" spans="1:10" x14ac:dyDescent="0.25">
      <c r="A3005" s="1">
        <v>6072</v>
      </c>
      <c r="B3005" s="1" t="s">
        <v>5479</v>
      </c>
      <c r="C3005" s="1" t="s">
        <v>5480</v>
      </c>
      <c r="D3005" s="1" t="s">
        <v>5481</v>
      </c>
      <c r="E3005" s="1">
        <v>40.031447</v>
      </c>
      <c r="F3005" s="1">
        <v>-83.010737000000006</v>
      </c>
      <c r="G3005" s="1" t="s">
        <v>47</v>
      </c>
      <c r="H3005" s="1" t="s">
        <v>47</v>
      </c>
      <c r="I3005" s="1" t="s">
        <v>47</v>
      </c>
      <c r="J3005" s="1" t="s">
        <v>47</v>
      </c>
    </row>
    <row r="3006" spans="1:10" x14ac:dyDescent="0.25">
      <c r="A3006" s="1">
        <v>6073</v>
      </c>
      <c r="B3006" s="1" t="s">
        <v>5482</v>
      </c>
      <c r="C3006" s="1" t="s">
        <v>5483</v>
      </c>
      <c r="D3006" s="1" t="s">
        <v>5484</v>
      </c>
      <c r="E3006" s="1">
        <v>40.031550000000003</v>
      </c>
      <c r="F3006" s="1">
        <v>-83.011221000000006</v>
      </c>
      <c r="G3006" s="1" t="s">
        <v>47</v>
      </c>
      <c r="H3006" s="1" t="s">
        <v>47</v>
      </c>
      <c r="I3006" s="1" t="s">
        <v>47</v>
      </c>
      <c r="J3006" s="1" t="s">
        <v>47</v>
      </c>
    </row>
    <row r="3007" spans="1:10" x14ac:dyDescent="0.25">
      <c r="A3007" s="1">
        <v>6074</v>
      </c>
      <c r="B3007" s="1" t="s">
        <v>5485</v>
      </c>
      <c r="C3007" s="1" t="s">
        <v>5486</v>
      </c>
      <c r="D3007" s="1" t="s">
        <v>5487</v>
      </c>
      <c r="E3007" s="1">
        <v>40.031314000000002</v>
      </c>
      <c r="F3007" s="1">
        <v>-83.004264000000006</v>
      </c>
      <c r="G3007" s="1" t="s">
        <v>47</v>
      </c>
      <c r="H3007" s="1" t="s">
        <v>47</v>
      </c>
      <c r="I3007" s="1" t="s">
        <v>47</v>
      </c>
      <c r="J3007" s="1" t="s">
        <v>47</v>
      </c>
    </row>
    <row r="3008" spans="1:10" x14ac:dyDescent="0.25">
      <c r="A3008" s="1">
        <v>6083</v>
      </c>
      <c r="B3008" s="1" t="s">
        <v>5488</v>
      </c>
      <c r="C3008" s="1" t="s">
        <v>5489</v>
      </c>
      <c r="D3008" s="1" t="s">
        <v>47</v>
      </c>
      <c r="E3008" s="1">
        <v>39.989435</v>
      </c>
      <c r="F3008" s="1">
        <v>-82.991681999999997</v>
      </c>
      <c r="G3008" s="1" t="s">
        <v>47</v>
      </c>
      <c r="H3008" s="1" t="s">
        <v>47</v>
      </c>
      <c r="I3008" s="1" t="s">
        <v>47</v>
      </c>
      <c r="J3008" s="1" t="s">
        <v>47</v>
      </c>
    </row>
    <row r="3009" spans="1:10" x14ac:dyDescent="0.25">
      <c r="A3009" s="1">
        <v>6084</v>
      </c>
      <c r="B3009" s="1" t="s">
        <v>5490</v>
      </c>
      <c r="C3009" s="1" t="s">
        <v>5491</v>
      </c>
      <c r="D3009" s="1" t="s">
        <v>47</v>
      </c>
      <c r="E3009" s="1">
        <v>39.988515999999997</v>
      </c>
      <c r="F3009" s="1">
        <v>-82.991907999999995</v>
      </c>
      <c r="G3009" s="1" t="s">
        <v>47</v>
      </c>
      <c r="H3009" s="1" t="s">
        <v>47</v>
      </c>
      <c r="I3009" s="1" t="s">
        <v>47</v>
      </c>
      <c r="J3009" s="1" t="s">
        <v>47</v>
      </c>
    </row>
    <row r="3010" spans="1:10" x14ac:dyDescent="0.25">
      <c r="A3010" s="1">
        <v>6085</v>
      </c>
      <c r="B3010" s="1" t="s">
        <v>5492</v>
      </c>
      <c r="C3010" s="1" t="s">
        <v>5493</v>
      </c>
      <c r="D3010" s="1" t="s">
        <v>47</v>
      </c>
      <c r="E3010" s="1">
        <v>40.023966000000001</v>
      </c>
      <c r="F3010" s="1">
        <v>-82.928458000000006</v>
      </c>
      <c r="G3010" s="1" t="s">
        <v>47</v>
      </c>
      <c r="H3010" s="1" t="s">
        <v>47</v>
      </c>
      <c r="I3010" s="1" t="s">
        <v>47</v>
      </c>
      <c r="J3010" s="1" t="s">
        <v>47</v>
      </c>
    </row>
    <row r="3011" spans="1:10" x14ac:dyDescent="0.25">
      <c r="A3011" s="1">
        <v>6086</v>
      </c>
      <c r="B3011" s="1" t="s">
        <v>5494</v>
      </c>
      <c r="C3011" s="1" t="s">
        <v>5493</v>
      </c>
      <c r="D3011" s="1" t="s">
        <v>47</v>
      </c>
      <c r="E3011" s="1">
        <v>40.023992</v>
      </c>
      <c r="F3011" s="1">
        <v>-82.928597999999994</v>
      </c>
      <c r="G3011" s="1" t="s">
        <v>47</v>
      </c>
      <c r="H3011" s="1" t="s">
        <v>47</v>
      </c>
      <c r="I3011" s="1" t="s">
        <v>47</v>
      </c>
      <c r="J3011" s="1" t="s">
        <v>47</v>
      </c>
    </row>
    <row r="3012" spans="1:10" x14ac:dyDescent="0.25">
      <c r="A3012" s="1">
        <v>6087</v>
      </c>
      <c r="B3012" s="1" t="s">
        <v>5495</v>
      </c>
      <c r="C3012" s="1" t="s">
        <v>5496</v>
      </c>
      <c r="D3012" s="1" t="s">
        <v>5497</v>
      </c>
      <c r="E3012" s="1">
        <v>40.031413000000001</v>
      </c>
      <c r="F3012" s="1">
        <v>-83.003938000000005</v>
      </c>
      <c r="G3012" s="1" t="s">
        <v>47</v>
      </c>
      <c r="H3012" s="1" t="s">
        <v>47</v>
      </c>
      <c r="I3012" s="1" t="s">
        <v>47</v>
      </c>
      <c r="J3012" s="1" t="s">
        <v>47</v>
      </c>
    </row>
    <row r="3013" spans="1:10" x14ac:dyDescent="0.25">
      <c r="A3013" s="1">
        <v>6091</v>
      </c>
      <c r="B3013" s="1" t="s">
        <v>5498</v>
      </c>
      <c r="C3013" s="1" t="s">
        <v>1309</v>
      </c>
      <c r="D3013" s="1" t="s">
        <v>47</v>
      </c>
      <c r="E3013" s="1">
        <v>39.948149999999998</v>
      </c>
      <c r="F3013" s="1">
        <v>-82.941160999999994</v>
      </c>
      <c r="G3013" s="1" t="s">
        <v>47</v>
      </c>
      <c r="H3013" s="1" t="s">
        <v>47</v>
      </c>
      <c r="I3013" s="1" t="s">
        <v>47</v>
      </c>
      <c r="J3013" s="1" t="s">
        <v>47</v>
      </c>
    </row>
    <row r="3014" spans="1:10" x14ac:dyDescent="0.25">
      <c r="A3014" s="1">
        <v>6092</v>
      </c>
      <c r="B3014" s="1" t="s">
        <v>5499</v>
      </c>
      <c r="C3014" s="1" t="s">
        <v>5500</v>
      </c>
      <c r="D3014" s="1" t="s">
        <v>47</v>
      </c>
      <c r="E3014" s="1">
        <v>40.011177000000004</v>
      </c>
      <c r="F3014" s="1">
        <v>-82.943109000000007</v>
      </c>
      <c r="G3014" s="1" t="s">
        <v>47</v>
      </c>
      <c r="H3014" s="1" t="s">
        <v>47</v>
      </c>
      <c r="I3014" s="1" t="s">
        <v>47</v>
      </c>
      <c r="J3014" s="1" t="s">
        <v>47</v>
      </c>
    </row>
    <row r="3015" spans="1:10" x14ac:dyDescent="0.25">
      <c r="A3015" s="1">
        <v>6093</v>
      </c>
      <c r="B3015" s="1" t="s">
        <v>5501</v>
      </c>
      <c r="C3015" s="1" t="s">
        <v>5500</v>
      </c>
      <c r="D3015" s="1" t="s">
        <v>47</v>
      </c>
      <c r="E3015" s="1">
        <v>40.011271999999998</v>
      </c>
      <c r="F3015" s="1">
        <v>-82.943123999999997</v>
      </c>
      <c r="G3015" s="1" t="s">
        <v>47</v>
      </c>
      <c r="H3015" s="1" t="s">
        <v>47</v>
      </c>
      <c r="I3015" s="1" t="s">
        <v>47</v>
      </c>
      <c r="J3015" s="1" t="s">
        <v>47</v>
      </c>
    </row>
    <row r="3016" spans="1:10" x14ac:dyDescent="0.25">
      <c r="A3016" s="1">
        <v>6095</v>
      </c>
      <c r="B3016" s="1" t="s">
        <v>5502</v>
      </c>
      <c r="C3016" s="1" t="s">
        <v>387</v>
      </c>
      <c r="D3016" s="1" t="s">
        <v>47</v>
      </c>
      <c r="E3016" s="1">
        <v>40.107365999999999</v>
      </c>
      <c r="F3016" s="1">
        <v>-83.021018999999995</v>
      </c>
      <c r="G3016" s="1" t="s">
        <v>47</v>
      </c>
      <c r="H3016" s="1" t="s">
        <v>47</v>
      </c>
      <c r="I3016" s="1" t="s">
        <v>47</v>
      </c>
      <c r="J3016" s="1" t="s">
        <v>47</v>
      </c>
    </row>
    <row r="3017" spans="1:10" x14ac:dyDescent="0.25">
      <c r="A3017" s="1">
        <v>6096</v>
      </c>
      <c r="B3017" s="1" t="s">
        <v>5503</v>
      </c>
      <c r="C3017" s="1" t="s">
        <v>5244</v>
      </c>
      <c r="D3017" s="1" t="s">
        <v>5245</v>
      </c>
      <c r="E3017" s="1">
        <v>40.072994000000001</v>
      </c>
      <c r="F3017" s="1">
        <v>-83.138914999999997</v>
      </c>
      <c r="G3017" s="1" t="s">
        <v>47</v>
      </c>
      <c r="H3017" s="1" t="s">
        <v>47</v>
      </c>
      <c r="I3017" s="1" t="s">
        <v>47</v>
      </c>
      <c r="J3017" s="1" t="s">
        <v>47</v>
      </c>
    </row>
    <row r="3018" spans="1:10" x14ac:dyDescent="0.25">
      <c r="A3018" s="1">
        <v>6175</v>
      </c>
      <c r="B3018" s="1" t="s">
        <v>5504</v>
      </c>
      <c r="C3018" s="1" t="s">
        <v>5505</v>
      </c>
      <c r="D3018" s="1" t="s">
        <v>47</v>
      </c>
      <c r="E3018" s="1">
        <v>39.972326000000002</v>
      </c>
      <c r="F3018" s="1">
        <v>-82.909773000000001</v>
      </c>
      <c r="G3018" s="1" t="s">
        <v>47</v>
      </c>
      <c r="H3018" s="1" t="s">
        <v>47</v>
      </c>
      <c r="I3018" s="1" t="s">
        <v>47</v>
      </c>
      <c r="J3018" s="1" t="s">
        <v>47</v>
      </c>
    </row>
    <row r="3019" spans="1:10" x14ac:dyDescent="0.25">
      <c r="A3019" s="1">
        <v>6179</v>
      </c>
      <c r="B3019" s="1" t="s">
        <v>5506</v>
      </c>
      <c r="C3019" s="1" t="s">
        <v>5507</v>
      </c>
      <c r="D3019" s="1" t="s">
        <v>47</v>
      </c>
      <c r="E3019" s="1">
        <v>40.025331000000001</v>
      </c>
      <c r="F3019" s="1">
        <v>-82.911041999999995</v>
      </c>
      <c r="G3019" s="1" t="s">
        <v>47</v>
      </c>
      <c r="H3019" s="1" t="s">
        <v>47</v>
      </c>
      <c r="I3019" s="1" t="s">
        <v>47</v>
      </c>
      <c r="J3019" s="1" t="s">
        <v>47</v>
      </c>
    </row>
    <row r="3020" spans="1:10" x14ac:dyDescent="0.25">
      <c r="A3020" s="1">
        <v>6180</v>
      </c>
      <c r="B3020" s="1" t="s">
        <v>5508</v>
      </c>
      <c r="C3020" s="1" t="s">
        <v>5507</v>
      </c>
      <c r="D3020" s="1" t="s">
        <v>47</v>
      </c>
      <c r="E3020" s="1">
        <v>40.025449000000002</v>
      </c>
      <c r="F3020" s="1">
        <v>-82.910803999999999</v>
      </c>
      <c r="G3020" s="1" t="s">
        <v>47</v>
      </c>
      <c r="H3020" s="1" t="s">
        <v>47</v>
      </c>
      <c r="I3020" s="1" t="s">
        <v>47</v>
      </c>
      <c r="J3020" s="1" t="s">
        <v>47</v>
      </c>
    </row>
    <row r="3021" spans="1:10" x14ac:dyDescent="0.25">
      <c r="A3021" s="1">
        <v>6181</v>
      </c>
      <c r="B3021" s="1" t="s">
        <v>5509</v>
      </c>
      <c r="C3021" s="1" t="s">
        <v>5510</v>
      </c>
      <c r="D3021" s="1" t="s">
        <v>47</v>
      </c>
      <c r="E3021" s="1">
        <v>40.026648999999999</v>
      </c>
      <c r="F3021" s="1">
        <v>-82.940110000000004</v>
      </c>
      <c r="G3021" s="1" t="s">
        <v>47</v>
      </c>
      <c r="H3021" s="1" t="s">
        <v>47</v>
      </c>
      <c r="I3021" s="1" t="s">
        <v>47</v>
      </c>
      <c r="J3021" s="1" t="s">
        <v>47</v>
      </c>
    </row>
    <row r="3022" spans="1:10" x14ac:dyDescent="0.25">
      <c r="A3022" s="1">
        <v>6182</v>
      </c>
      <c r="B3022" s="1" t="s">
        <v>5511</v>
      </c>
      <c r="C3022" s="1" t="s">
        <v>5510</v>
      </c>
      <c r="D3022" s="1" t="s">
        <v>47</v>
      </c>
      <c r="E3022" s="1">
        <v>40.026549000000003</v>
      </c>
      <c r="F3022" s="1">
        <v>-82.940096999999994</v>
      </c>
      <c r="G3022" s="1" t="s">
        <v>47</v>
      </c>
      <c r="H3022" s="1" t="s">
        <v>47</v>
      </c>
      <c r="I3022" s="1" t="s">
        <v>47</v>
      </c>
      <c r="J3022" s="1" t="s">
        <v>47</v>
      </c>
    </row>
    <row r="3023" spans="1:10" x14ac:dyDescent="0.25">
      <c r="A3023" s="1">
        <v>6186</v>
      </c>
      <c r="B3023" s="1" t="s">
        <v>5512</v>
      </c>
      <c r="C3023" s="1" t="s">
        <v>5513</v>
      </c>
      <c r="D3023" s="1" t="s">
        <v>47</v>
      </c>
      <c r="E3023" s="1">
        <v>39.889099999999999</v>
      </c>
      <c r="F3023" s="1">
        <v>-83.000805</v>
      </c>
      <c r="G3023" s="1" t="s">
        <v>47</v>
      </c>
      <c r="H3023" s="1" t="s">
        <v>47</v>
      </c>
      <c r="I3023" s="1" t="s">
        <v>47</v>
      </c>
      <c r="J3023" s="1" t="s">
        <v>47</v>
      </c>
    </row>
    <row r="3024" spans="1:10" x14ac:dyDescent="0.25">
      <c r="A3024" s="1">
        <v>6200</v>
      </c>
      <c r="B3024" s="1" t="s">
        <v>5514</v>
      </c>
      <c r="C3024" s="1" t="s">
        <v>5515</v>
      </c>
      <c r="D3024" s="1" t="s">
        <v>47</v>
      </c>
      <c r="E3024" s="1">
        <v>40.018858999999999</v>
      </c>
      <c r="F3024" s="1">
        <v>-83.057862</v>
      </c>
      <c r="G3024" s="1" t="s">
        <v>47</v>
      </c>
      <c r="H3024" s="1" t="s">
        <v>47</v>
      </c>
      <c r="I3024" s="1" t="s">
        <v>47</v>
      </c>
      <c r="J3024" s="1" t="s">
        <v>47</v>
      </c>
    </row>
    <row r="3025" spans="1:10" x14ac:dyDescent="0.25">
      <c r="A3025" s="1">
        <v>6201</v>
      </c>
      <c r="B3025" s="1" t="s">
        <v>5516</v>
      </c>
      <c r="C3025" s="1" t="s">
        <v>5517</v>
      </c>
      <c r="D3025" s="1" t="s">
        <v>47</v>
      </c>
      <c r="E3025" s="1">
        <v>40.076687999999997</v>
      </c>
      <c r="F3025" s="1">
        <v>-83.128911000000002</v>
      </c>
      <c r="G3025" s="1" t="s">
        <v>47</v>
      </c>
      <c r="H3025" s="1" t="s">
        <v>47</v>
      </c>
      <c r="I3025" s="1" t="s">
        <v>47</v>
      </c>
      <c r="J3025" s="1" t="s">
        <v>47</v>
      </c>
    </row>
    <row r="3026" spans="1:10" x14ac:dyDescent="0.25">
      <c r="A3026" s="1">
        <v>6202</v>
      </c>
      <c r="B3026" s="1" t="s">
        <v>5518</v>
      </c>
      <c r="C3026" s="1" t="s">
        <v>5517</v>
      </c>
      <c r="D3026" s="1" t="s">
        <v>5519</v>
      </c>
      <c r="E3026" s="1">
        <v>40.076397999999998</v>
      </c>
      <c r="F3026" s="1">
        <v>-83.129248000000004</v>
      </c>
      <c r="G3026" s="1" t="s">
        <v>47</v>
      </c>
      <c r="H3026" s="1" t="s">
        <v>47</v>
      </c>
      <c r="I3026" s="1" t="s">
        <v>47</v>
      </c>
      <c r="J3026" s="1" t="s">
        <v>47</v>
      </c>
    </row>
    <row r="3027" spans="1:10" x14ac:dyDescent="0.25">
      <c r="A3027" s="1">
        <v>6205</v>
      </c>
      <c r="B3027" s="1" t="s">
        <v>5520</v>
      </c>
      <c r="C3027" s="1" t="s">
        <v>5521</v>
      </c>
      <c r="D3027" s="1" t="s">
        <v>47</v>
      </c>
      <c r="E3027" s="1">
        <v>40.077407999999998</v>
      </c>
      <c r="F3027" s="1">
        <v>-83.123722999999998</v>
      </c>
      <c r="G3027" s="1" t="s">
        <v>47</v>
      </c>
      <c r="H3027" s="1" t="s">
        <v>47</v>
      </c>
      <c r="I3027" s="1" t="s">
        <v>47</v>
      </c>
      <c r="J3027" s="1" t="s">
        <v>47</v>
      </c>
    </row>
    <row r="3028" spans="1:10" x14ac:dyDescent="0.25">
      <c r="A3028" s="1">
        <v>6206</v>
      </c>
      <c r="B3028" s="1" t="s">
        <v>5522</v>
      </c>
      <c r="C3028" s="1" t="s">
        <v>5521</v>
      </c>
      <c r="D3028" s="1" t="s">
        <v>47</v>
      </c>
      <c r="E3028" s="1">
        <v>40.077181000000003</v>
      </c>
      <c r="F3028" s="1">
        <v>-83.123793000000006</v>
      </c>
      <c r="G3028" s="1" t="s">
        <v>47</v>
      </c>
      <c r="H3028" s="1" t="s">
        <v>47</v>
      </c>
      <c r="I3028" s="1" t="s">
        <v>47</v>
      </c>
      <c r="J3028" s="1" t="s">
        <v>47</v>
      </c>
    </row>
    <row r="3029" spans="1:10" x14ac:dyDescent="0.25">
      <c r="A3029" s="1">
        <v>6207</v>
      </c>
      <c r="B3029" s="1" t="s">
        <v>5523</v>
      </c>
      <c r="C3029" s="1" t="s">
        <v>5524</v>
      </c>
      <c r="D3029" s="1" t="s">
        <v>47</v>
      </c>
      <c r="E3029" s="1">
        <v>40.056697</v>
      </c>
      <c r="F3029" s="1">
        <v>-82.890741000000006</v>
      </c>
      <c r="G3029" s="1" t="s">
        <v>47</v>
      </c>
      <c r="H3029" s="1" t="s">
        <v>47</v>
      </c>
      <c r="I3029" s="1" t="s">
        <v>47</v>
      </c>
      <c r="J3029" s="1" t="s">
        <v>47</v>
      </c>
    </row>
    <row r="3030" spans="1:10" x14ac:dyDescent="0.25">
      <c r="A3030" s="1">
        <v>6210</v>
      </c>
      <c r="B3030" s="1" t="s">
        <v>5525</v>
      </c>
      <c r="C3030" s="1" t="s">
        <v>5526</v>
      </c>
      <c r="D3030" s="1" t="s">
        <v>47</v>
      </c>
      <c r="E3030" s="1">
        <v>39.961925000000001</v>
      </c>
      <c r="F3030" s="1">
        <v>-83.090868999999998</v>
      </c>
      <c r="G3030" s="1" t="s">
        <v>47</v>
      </c>
      <c r="H3030" s="1" t="s">
        <v>47</v>
      </c>
      <c r="I3030" s="1" t="s">
        <v>47</v>
      </c>
      <c r="J3030" s="1" t="s">
        <v>47</v>
      </c>
    </row>
    <row r="3031" spans="1:10" x14ac:dyDescent="0.25">
      <c r="A3031" s="1">
        <v>6260</v>
      </c>
      <c r="B3031" s="1" t="s">
        <v>5527</v>
      </c>
      <c r="C3031" s="1" t="s">
        <v>5528</v>
      </c>
      <c r="D3031" s="1" t="s">
        <v>47</v>
      </c>
      <c r="E3031" s="1">
        <v>40.100476</v>
      </c>
      <c r="F3031" s="1">
        <v>-82.815370999999999</v>
      </c>
      <c r="G3031" s="1" t="s">
        <v>47</v>
      </c>
      <c r="H3031" s="1" t="s">
        <v>47</v>
      </c>
      <c r="I3031" s="1" t="s">
        <v>47</v>
      </c>
      <c r="J3031" s="1" t="s">
        <v>47</v>
      </c>
    </row>
    <row r="3032" spans="1:10" x14ac:dyDescent="0.25">
      <c r="A3032" s="1">
        <v>6261</v>
      </c>
      <c r="B3032" s="1" t="s">
        <v>5529</v>
      </c>
      <c r="C3032" s="1" t="s">
        <v>5530</v>
      </c>
      <c r="D3032" s="1" t="s">
        <v>47</v>
      </c>
      <c r="E3032" s="1">
        <v>40.101174</v>
      </c>
      <c r="F3032" s="1">
        <v>-82.817209000000005</v>
      </c>
      <c r="G3032" s="1" t="s">
        <v>47</v>
      </c>
      <c r="H3032" s="1" t="s">
        <v>47</v>
      </c>
      <c r="I3032" s="1" t="s">
        <v>47</v>
      </c>
      <c r="J3032" s="1" t="s">
        <v>47</v>
      </c>
    </row>
    <row r="3033" spans="1:10" x14ac:dyDescent="0.25">
      <c r="A3033" s="1">
        <v>6262</v>
      </c>
      <c r="B3033" s="1" t="s">
        <v>5531</v>
      </c>
      <c r="C3033" s="1" t="s">
        <v>5532</v>
      </c>
      <c r="D3033" s="1" t="s">
        <v>47</v>
      </c>
      <c r="E3033" s="1">
        <v>40.105321000000004</v>
      </c>
      <c r="F3033" s="1">
        <v>-82.819567000000006</v>
      </c>
      <c r="G3033" s="1" t="s">
        <v>47</v>
      </c>
      <c r="H3033" s="1" t="s">
        <v>47</v>
      </c>
      <c r="I3033" s="1" t="s">
        <v>47</v>
      </c>
      <c r="J3033" s="1" t="s">
        <v>47</v>
      </c>
    </row>
    <row r="3034" spans="1:10" x14ac:dyDescent="0.25">
      <c r="A3034" s="1">
        <v>6263</v>
      </c>
      <c r="B3034" s="1" t="s">
        <v>5533</v>
      </c>
      <c r="C3034" s="1" t="s">
        <v>5532</v>
      </c>
      <c r="D3034" s="1" t="s">
        <v>47</v>
      </c>
      <c r="E3034" s="1">
        <v>40.105415999999998</v>
      </c>
      <c r="F3034" s="1">
        <v>-82.818945999999997</v>
      </c>
      <c r="G3034" s="1" t="s">
        <v>47</v>
      </c>
      <c r="H3034" s="1" t="s">
        <v>47</v>
      </c>
      <c r="I3034" s="1" t="s">
        <v>47</v>
      </c>
      <c r="J3034" s="1" t="s">
        <v>47</v>
      </c>
    </row>
    <row r="3035" spans="1:10" x14ac:dyDescent="0.25">
      <c r="A3035" s="1">
        <v>6271</v>
      </c>
      <c r="B3035" s="1" t="s">
        <v>5534</v>
      </c>
      <c r="C3035" s="1" t="s">
        <v>5535</v>
      </c>
      <c r="D3035" s="1" t="s">
        <v>47</v>
      </c>
      <c r="E3035" s="1">
        <v>40.141668000000003</v>
      </c>
      <c r="F3035" s="1">
        <v>-82.966910999999996</v>
      </c>
      <c r="G3035" s="1" t="s">
        <v>47</v>
      </c>
      <c r="H3035" s="1" t="s">
        <v>47</v>
      </c>
      <c r="I3035" s="1" t="s">
        <v>47</v>
      </c>
      <c r="J3035" s="1" t="s">
        <v>47</v>
      </c>
    </row>
    <row r="3036" spans="1:10" x14ac:dyDescent="0.25">
      <c r="A3036" s="1">
        <v>6273</v>
      </c>
      <c r="B3036" s="1" t="s">
        <v>5536</v>
      </c>
      <c r="C3036" s="1" t="s">
        <v>5537</v>
      </c>
      <c r="D3036" s="1" t="s">
        <v>47</v>
      </c>
      <c r="E3036" s="1">
        <v>40.142755999999999</v>
      </c>
      <c r="F3036" s="1">
        <v>-82.966679999999997</v>
      </c>
      <c r="G3036" s="1" t="s">
        <v>47</v>
      </c>
      <c r="H3036" s="1" t="s">
        <v>47</v>
      </c>
      <c r="I3036" s="1" t="s">
        <v>47</v>
      </c>
      <c r="J3036" s="1" t="s">
        <v>47</v>
      </c>
    </row>
    <row r="3037" spans="1:10" x14ac:dyDescent="0.25">
      <c r="A3037" s="1">
        <v>6274</v>
      </c>
      <c r="B3037" s="1" t="s">
        <v>5538</v>
      </c>
      <c r="C3037" s="1" t="s">
        <v>5539</v>
      </c>
      <c r="D3037" s="1" t="s">
        <v>47</v>
      </c>
      <c r="E3037" s="1">
        <v>40.146329000000001</v>
      </c>
      <c r="F3037" s="1">
        <v>-82.993314999999996</v>
      </c>
      <c r="G3037" s="1" t="s">
        <v>47</v>
      </c>
      <c r="H3037" s="1" t="s">
        <v>47</v>
      </c>
      <c r="I3037" s="1" t="s">
        <v>47</v>
      </c>
      <c r="J3037" s="1" t="s">
        <v>47</v>
      </c>
    </row>
    <row r="3038" spans="1:10" x14ac:dyDescent="0.25">
      <c r="A3038" s="1">
        <v>6275</v>
      </c>
      <c r="B3038" s="1" t="s">
        <v>5540</v>
      </c>
      <c r="C3038" s="1" t="s">
        <v>5541</v>
      </c>
      <c r="D3038" s="1" t="s">
        <v>5542</v>
      </c>
      <c r="E3038" s="1">
        <v>40.141084999999997</v>
      </c>
      <c r="F3038" s="1">
        <v>-82.994868999999994</v>
      </c>
      <c r="G3038" s="1" t="s">
        <v>47</v>
      </c>
      <c r="H3038" s="1" t="s">
        <v>47</v>
      </c>
      <c r="I3038" s="1" t="s">
        <v>47</v>
      </c>
      <c r="J3038" s="1" t="s">
        <v>47</v>
      </c>
    </row>
    <row r="3039" spans="1:10" x14ac:dyDescent="0.25">
      <c r="A3039" s="1">
        <v>6278</v>
      </c>
      <c r="B3039" s="1" t="s">
        <v>5543</v>
      </c>
      <c r="C3039" s="1" t="s">
        <v>5544</v>
      </c>
      <c r="D3039" s="1" t="s">
        <v>47</v>
      </c>
      <c r="E3039" s="1">
        <v>40.141233999999997</v>
      </c>
      <c r="F3039" s="1">
        <v>-82.984433999999993</v>
      </c>
      <c r="G3039" s="1" t="s">
        <v>47</v>
      </c>
      <c r="H3039" s="1" t="s">
        <v>47</v>
      </c>
      <c r="I3039" s="1" t="s">
        <v>47</v>
      </c>
      <c r="J3039" s="1" t="s">
        <v>47</v>
      </c>
    </row>
    <row r="3040" spans="1:10" x14ac:dyDescent="0.25">
      <c r="A3040" s="1">
        <v>6279</v>
      </c>
      <c r="B3040" s="1" t="s">
        <v>5545</v>
      </c>
      <c r="C3040" s="1" t="s">
        <v>5546</v>
      </c>
      <c r="D3040" s="1" t="s">
        <v>47</v>
      </c>
      <c r="E3040" s="1">
        <v>40.141094000000002</v>
      </c>
      <c r="F3040" s="1">
        <v>-82.979740000000007</v>
      </c>
      <c r="G3040" s="1" t="s">
        <v>47</v>
      </c>
      <c r="H3040" s="1" t="s">
        <v>47</v>
      </c>
      <c r="I3040" s="1" t="s">
        <v>47</v>
      </c>
      <c r="J3040" s="1" t="s">
        <v>47</v>
      </c>
    </row>
    <row r="3041" spans="1:10" x14ac:dyDescent="0.25">
      <c r="A3041" s="1">
        <v>6281</v>
      </c>
      <c r="B3041" s="1" t="s">
        <v>5547</v>
      </c>
      <c r="C3041" s="1" t="s">
        <v>2870</v>
      </c>
      <c r="D3041" s="1" t="s">
        <v>47</v>
      </c>
      <c r="E3041" s="1">
        <v>39.873061</v>
      </c>
      <c r="F3041" s="1">
        <v>-82.943451999999994</v>
      </c>
      <c r="G3041" s="1" t="s">
        <v>47</v>
      </c>
      <c r="H3041" s="1" t="s">
        <v>47</v>
      </c>
      <c r="I3041" s="1" t="s">
        <v>47</v>
      </c>
      <c r="J3041" s="1" t="s">
        <v>47</v>
      </c>
    </row>
    <row r="3042" spans="1:10" x14ac:dyDescent="0.25">
      <c r="A3042" s="1">
        <v>6283</v>
      </c>
      <c r="B3042" s="1" t="s">
        <v>5548</v>
      </c>
      <c r="C3042" s="1" t="s">
        <v>5549</v>
      </c>
      <c r="D3042" s="1" t="s">
        <v>47</v>
      </c>
      <c r="E3042" s="1">
        <v>39.958212000000003</v>
      </c>
      <c r="F3042" s="1">
        <v>-83.055350000000004</v>
      </c>
      <c r="G3042" s="1" t="s">
        <v>47</v>
      </c>
      <c r="H3042" s="1" t="s">
        <v>47</v>
      </c>
      <c r="I3042" s="1" t="s">
        <v>47</v>
      </c>
      <c r="J3042" s="1" t="s">
        <v>47</v>
      </c>
    </row>
    <row r="3043" spans="1:10" x14ac:dyDescent="0.25">
      <c r="A3043" s="1">
        <v>6285</v>
      </c>
      <c r="B3043" s="1" t="s">
        <v>5550</v>
      </c>
      <c r="C3043" s="1" t="s">
        <v>5551</v>
      </c>
      <c r="D3043" s="1" t="s">
        <v>5552</v>
      </c>
      <c r="E3043" s="1">
        <v>39.958466999999999</v>
      </c>
      <c r="F3043" s="1">
        <v>-83.056282999999993</v>
      </c>
      <c r="G3043" s="1" t="s">
        <v>47</v>
      </c>
      <c r="H3043" s="1" t="s">
        <v>47</v>
      </c>
      <c r="I3043" s="1" t="s">
        <v>47</v>
      </c>
      <c r="J3043" s="1" t="s">
        <v>47</v>
      </c>
    </row>
    <row r="3044" spans="1:10" x14ac:dyDescent="0.25">
      <c r="A3044" s="1">
        <v>6289</v>
      </c>
      <c r="B3044" s="1" t="s">
        <v>5553</v>
      </c>
      <c r="C3044" s="1" t="s">
        <v>5554</v>
      </c>
      <c r="D3044" s="1" t="s">
        <v>5555</v>
      </c>
      <c r="E3044" s="1">
        <v>40.056601000000001</v>
      </c>
      <c r="F3044" s="1">
        <v>-82.918469000000002</v>
      </c>
      <c r="G3044" s="1" t="s">
        <v>47</v>
      </c>
      <c r="H3044" s="1" t="s">
        <v>47</v>
      </c>
      <c r="I3044" s="1" t="s">
        <v>47</v>
      </c>
      <c r="J3044" s="1" t="s">
        <v>47</v>
      </c>
    </row>
    <row r="3045" spans="1:10" x14ac:dyDescent="0.25">
      <c r="A3045" s="1">
        <v>6293</v>
      </c>
      <c r="B3045" s="1" t="s">
        <v>5556</v>
      </c>
      <c r="C3045" s="1" t="s">
        <v>5557</v>
      </c>
      <c r="D3045" s="1" t="s">
        <v>47</v>
      </c>
      <c r="E3045" s="1">
        <v>39.956741999999998</v>
      </c>
      <c r="F3045" s="1">
        <v>-83.093985000000004</v>
      </c>
      <c r="G3045" s="1" t="s">
        <v>47</v>
      </c>
      <c r="H3045" s="1" t="s">
        <v>47</v>
      </c>
      <c r="I3045" s="1" t="s">
        <v>47</v>
      </c>
      <c r="J3045" s="1" t="s">
        <v>47</v>
      </c>
    </row>
    <row r="3046" spans="1:10" x14ac:dyDescent="0.25">
      <c r="A3046" s="1">
        <v>6294</v>
      </c>
      <c r="B3046" s="1" t="s">
        <v>5558</v>
      </c>
      <c r="C3046" s="1" t="s">
        <v>5559</v>
      </c>
      <c r="D3046" s="1" t="s">
        <v>47</v>
      </c>
      <c r="E3046" s="1">
        <v>39.956842000000002</v>
      </c>
      <c r="F3046" s="1">
        <v>-83.093726000000004</v>
      </c>
      <c r="G3046" s="1" t="s">
        <v>47</v>
      </c>
      <c r="H3046" s="1" t="s">
        <v>47</v>
      </c>
      <c r="I3046" s="1" t="s">
        <v>47</v>
      </c>
      <c r="J3046" s="1" t="s">
        <v>47</v>
      </c>
    </row>
    <row r="3047" spans="1:10" x14ac:dyDescent="0.25">
      <c r="A3047" s="1">
        <v>6297</v>
      </c>
      <c r="B3047" s="1" t="s">
        <v>5560</v>
      </c>
      <c r="C3047" s="1" t="s">
        <v>5561</v>
      </c>
      <c r="D3047" s="1" t="s">
        <v>47</v>
      </c>
      <c r="E3047" s="1">
        <v>39.980725999999997</v>
      </c>
      <c r="F3047" s="1">
        <v>-82.830875000000006</v>
      </c>
      <c r="G3047" s="1" t="s">
        <v>47</v>
      </c>
      <c r="H3047" s="1" t="s">
        <v>47</v>
      </c>
      <c r="I3047" s="1" t="s">
        <v>47</v>
      </c>
      <c r="J3047" s="1" t="s">
        <v>47</v>
      </c>
    </row>
    <row r="3048" spans="1:10" x14ac:dyDescent="0.25">
      <c r="A3048" s="1">
        <v>6298</v>
      </c>
      <c r="B3048" s="1" t="s">
        <v>5562</v>
      </c>
      <c r="C3048" s="1" t="s">
        <v>5561</v>
      </c>
      <c r="D3048" s="1" t="s">
        <v>47</v>
      </c>
      <c r="E3048" s="1">
        <v>39.980967</v>
      </c>
      <c r="F3048" s="1">
        <v>-82.830920000000006</v>
      </c>
      <c r="G3048" s="1" t="s">
        <v>47</v>
      </c>
      <c r="H3048" s="1" t="s">
        <v>47</v>
      </c>
      <c r="I3048" s="1" t="s">
        <v>47</v>
      </c>
      <c r="J3048" s="1" t="s">
        <v>47</v>
      </c>
    </row>
    <row r="3049" spans="1:10" x14ac:dyDescent="0.25">
      <c r="A3049" s="1">
        <v>6312</v>
      </c>
      <c r="B3049" s="1" t="s">
        <v>5563</v>
      </c>
      <c r="C3049" s="1" t="s">
        <v>5564</v>
      </c>
      <c r="D3049" s="1" t="s">
        <v>47</v>
      </c>
      <c r="E3049" s="1">
        <v>40.037035000000003</v>
      </c>
      <c r="F3049" s="1">
        <v>-82.953739999999996</v>
      </c>
      <c r="G3049" s="1" t="s">
        <v>47</v>
      </c>
      <c r="H3049" s="1" t="s">
        <v>47</v>
      </c>
      <c r="I3049" s="1" t="s">
        <v>47</v>
      </c>
      <c r="J3049" s="1" t="s">
        <v>47</v>
      </c>
    </row>
    <row r="3050" spans="1:10" x14ac:dyDescent="0.25">
      <c r="A3050" s="1">
        <v>6313</v>
      </c>
      <c r="B3050" s="1" t="s">
        <v>5565</v>
      </c>
      <c r="C3050" s="1" t="s">
        <v>5566</v>
      </c>
      <c r="D3050" s="1" t="s">
        <v>47</v>
      </c>
      <c r="E3050" s="1">
        <v>39.940747000000002</v>
      </c>
      <c r="F3050" s="1">
        <v>-82.943402000000006</v>
      </c>
      <c r="G3050" s="1" t="s">
        <v>47</v>
      </c>
      <c r="H3050" s="1" t="s">
        <v>47</v>
      </c>
      <c r="I3050" s="1" t="s">
        <v>47</v>
      </c>
      <c r="J3050" s="1" t="s">
        <v>47</v>
      </c>
    </row>
    <row r="3051" spans="1:10" x14ac:dyDescent="0.25">
      <c r="A3051" s="1">
        <v>6314</v>
      </c>
      <c r="B3051" s="1" t="s">
        <v>5567</v>
      </c>
      <c r="C3051" s="1" t="s">
        <v>5467</v>
      </c>
      <c r="D3051" s="1" t="s">
        <v>47</v>
      </c>
      <c r="E3051" s="1">
        <v>39.930737000000001</v>
      </c>
      <c r="F3051" s="1">
        <v>-82.940583000000004</v>
      </c>
      <c r="G3051" s="1" t="s">
        <v>47</v>
      </c>
      <c r="H3051" s="1" t="s">
        <v>47</v>
      </c>
      <c r="I3051" s="1" t="s">
        <v>47</v>
      </c>
      <c r="J3051" s="1" t="s">
        <v>47</v>
      </c>
    </row>
    <row r="3052" spans="1:10" x14ac:dyDescent="0.25">
      <c r="A3052" s="1">
        <v>6324</v>
      </c>
      <c r="B3052" s="1" t="s">
        <v>5568</v>
      </c>
      <c r="C3052" s="1" t="s">
        <v>5569</v>
      </c>
      <c r="D3052" s="1" t="s">
        <v>47</v>
      </c>
      <c r="E3052" s="1">
        <v>39.968989999999998</v>
      </c>
      <c r="F3052" s="1">
        <v>-83.000861999999998</v>
      </c>
      <c r="G3052" s="1" t="s">
        <v>47</v>
      </c>
      <c r="H3052" s="1" t="s">
        <v>47</v>
      </c>
      <c r="I3052" s="1" t="s">
        <v>47</v>
      </c>
      <c r="J3052" s="1" t="s">
        <v>47</v>
      </c>
    </row>
    <row r="3053" spans="1:10" x14ac:dyDescent="0.25">
      <c r="A3053" s="1">
        <v>6325</v>
      </c>
      <c r="B3053" s="1" t="s">
        <v>5570</v>
      </c>
      <c r="C3053" s="1" t="s">
        <v>5571</v>
      </c>
      <c r="D3053" s="1" t="s">
        <v>47</v>
      </c>
      <c r="E3053" s="1">
        <v>39.968736999999997</v>
      </c>
      <c r="F3053" s="1">
        <v>-83.003292000000002</v>
      </c>
      <c r="G3053" s="1" t="s">
        <v>47</v>
      </c>
      <c r="H3053" s="1" t="s">
        <v>47</v>
      </c>
      <c r="I3053" s="1" t="s">
        <v>47</v>
      </c>
      <c r="J3053" s="1" t="s">
        <v>47</v>
      </c>
    </row>
    <row r="3054" spans="1:10" x14ac:dyDescent="0.25">
      <c r="A3054" s="1">
        <v>6326</v>
      </c>
      <c r="B3054" s="1" t="s">
        <v>5572</v>
      </c>
      <c r="C3054" s="1" t="s">
        <v>5573</v>
      </c>
      <c r="D3054" s="1" t="s">
        <v>47</v>
      </c>
      <c r="E3054" s="1">
        <v>39.966506000000003</v>
      </c>
      <c r="F3054" s="1">
        <v>-83.003173000000004</v>
      </c>
      <c r="G3054" s="1" t="s">
        <v>47</v>
      </c>
      <c r="H3054" s="1" t="s">
        <v>47</v>
      </c>
      <c r="I3054" s="1" t="s">
        <v>47</v>
      </c>
      <c r="J3054" s="1" t="s">
        <v>47</v>
      </c>
    </row>
    <row r="3055" spans="1:10" x14ac:dyDescent="0.25">
      <c r="A3055" s="1">
        <v>6345</v>
      </c>
      <c r="B3055" s="1" t="s">
        <v>5574</v>
      </c>
      <c r="C3055" s="1" t="s">
        <v>5575</v>
      </c>
      <c r="D3055" s="1" t="s">
        <v>47</v>
      </c>
      <c r="E3055" s="1">
        <v>39.971564000000001</v>
      </c>
      <c r="F3055" s="1">
        <v>-83.005238000000006</v>
      </c>
      <c r="G3055" s="1" t="s">
        <v>47</v>
      </c>
      <c r="H3055" s="1" t="s">
        <v>47</v>
      </c>
      <c r="I3055" s="1" t="s">
        <v>47</v>
      </c>
      <c r="J3055" s="1" t="s">
        <v>47</v>
      </c>
    </row>
    <row r="3056" spans="1:10" x14ac:dyDescent="0.25">
      <c r="A3056" s="1">
        <v>6346</v>
      </c>
      <c r="B3056" s="1" t="s">
        <v>5576</v>
      </c>
      <c r="C3056" s="1" t="s">
        <v>5577</v>
      </c>
      <c r="D3056" s="1" t="s">
        <v>47</v>
      </c>
      <c r="E3056" s="1">
        <v>39.971429000000001</v>
      </c>
      <c r="F3056" s="1">
        <v>-83.005140999999995</v>
      </c>
      <c r="G3056" s="1" t="s">
        <v>47</v>
      </c>
      <c r="H3056" s="1" t="s">
        <v>47</v>
      </c>
      <c r="I3056" s="1" t="s">
        <v>47</v>
      </c>
      <c r="J3056" s="1" t="s">
        <v>47</v>
      </c>
    </row>
    <row r="3057" spans="1:10" x14ac:dyDescent="0.25">
      <c r="A3057" s="1">
        <v>6348</v>
      </c>
      <c r="B3057" s="1" t="s">
        <v>5578</v>
      </c>
      <c r="C3057" s="1" t="s">
        <v>5579</v>
      </c>
      <c r="D3057" s="1" t="s">
        <v>47</v>
      </c>
      <c r="E3057" s="1">
        <v>39.893993000000002</v>
      </c>
      <c r="F3057" s="1">
        <v>-83.050828999999993</v>
      </c>
      <c r="G3057" s="1" t="s">
        <v>47</v>
      </c>
      <c r="H3057" s="1" t="s">
        <v>47</v>
      </c>
      <c r="I3057" s="1" t="s">
        <v>47</v>
      </c>
      <c r="J3057" s="1" t="s">
        <v>47</v>
      </c>
    </row>
    <row r="3058" spans="1:10" x14ac:dyDescent="0.25">
      <c r="A3058" s="1">
        <v>6351</v>
      </c>
      <c r="B3058" s="1" t="s">
        <v>5580</v>
      </c>
      <c r="C3058" s="1" t="s">
        <v>5581</v>
      </c>
      <c r="D3058" s="1" t="s">
        <v>47</v>
      </c>
      <c r="E3058" s="1">
        <v>40.012481000000001</v>
      </c>
      <c r="F3058" s="1">
        <v>-83.021979999999999</v>
      </c>
      <c r="G3058" s="1" t="s">
        <v>47</v>
      </c>
      <c r="H3058" s="1" t="s">
        <v>47</v>
      </c>
      <c r="I3058" s="1" t="s">
        <v>47</v>
      </c>
      <c r="J3058" s="1" t="s">
        <v>47</v>
      </c>
    </row>
    <row r="3059" spans="1:10" x14ac:dyDescent="0.25">
      <c r="A3059" s="1">
        <v>6352</v>
      </c>
      <c r="B3059" s="1" t="s">
        <v>5582</v>
      </c>
      <c r="C3059" s="1" t="s">
        <v>5581</v>
      </c>
      <c r="D3059" s="1" t="s">
        <v>47</v>
      </c>
      <c r="E3059" s="1">
        <v>40.011504000000002</v>
      </c>
      <c r="F3059" s="1">
        <v>-83.022318999999996</v>
      </c>
      <c r="G3059" s="1" t="s">
        <v>47</v>
      </c>
      <c r="H3059" s="1" t="s">
        <v>47</v>
      </c>
      <c r="I3059" s="1" t="s">
        <v>47</v>
      </c>
      <c r="J3059" s="1" t="s">
        <v>47</v>
      </c>
    </row>
    <row r="3060" spans="1:10" x14ac:dyDescent="0.25">
      <c r="A3060" s="1">
        <v>6353</v>
      </c>
      <c r="B3060" s="1" t="s">
        <v>5583</v>
      </c>
      <c r="C3060" s="1" t="s">
        <v>5584</v>
      </c>
      <c r="D3060" s="1" t="s">
        <v>5585</v>
      </c>
      <c r="E3060" s="1">
        <v>40.009742000000003</v>
      </c>
      <c r="F3060" s="1">
        <v>-83.022346999999996</v>
      </c>
      <c r="G3060" s="1" t="s">
        <v>47</v>
      </c>
      <c r="H3060" s="1" t="s">
        <v>47</v>
      </c>
      <c r="I3060" s="1" t="s">
        <v>47</v>
      </c>
      <c r="J3060" s="1" t="s">
        <v>47</v>
      </c>
    </row>
    <row r="3061" spans="1:10" x14ac:dyDescent="0.25">
      <c r="A3061" s="1">
        <v>6354</v>
      </c>
      <c r="B3061" s="1" t="s">
        <v>5586</v>
      </c>
      <c r="C3061" s="1" t="s">
        <v>5587</v>
      </c>
      <c r="D3061" s="1" t="s">
        <v>47</v>
      </c>
      <c r="E3061" s="1">
        <v>39.955741000000003</v>
      </c>
      <c r="F3061" s="1">
        <v>-82.787475000000001</v>
      </c>
      <c r="G3061" s="1" t="s">
        <v>47</v>
      </c>
      <c r="H3061" s="1" t="s">
        <v>47</v>
      </c>
      <c r="I3061" s="1" t="s">
        <v>47</v>
      </c>
      <c r="J3061" s="1" t="s">
        <v>47</v>
      </c>
    </row>
    <row r="3062" spans="1:10" x14ac:dyDescent="0.25">
      <c r="A3062" s="1">
        <v>6355</v>
      </c>
      <c r="B3062" s="1" t="s">
        <v>5588</v>
      </c>
      <c r="C3062" s="1" t="s">
        <v>5587</v>
      </c>
      <c r="D3062" s="1" t="s">
        <v>47</v>
      </c>
      <c r="E3062" s="1">
        <v>39.955503</v>
      </c>
      <c r="F3062" s="1">
        <v>-82.787467000000007</v>
      </c>
      <c r="G3062" s="1" t="s">
        <v>47</v>
      </c>
      <c r="H3062" s="1" t="s">
        <v>47</v>
      </c>
      <c r="I3062" s="1" t="s">
        <v>47</v>
      </c>
      <c r="J3062" s="1" t="s">
        <v>47</v>
      </c>
    </row>
    <row r="3063" spans="1:10" x14ac:dyDescent="0.25">
      <c r="A3063" s="1">
        <v>6356</v>
      </c>
      <c r="B3063" s="1" t="s">
        <v>5589</v>
      </c>
      <c r="C3063" s="1" t="s">
        <v>5590</v>
      </c>
      <c r="D3063" s="1" t="s">
        <v>47</v>
      </c>
      <c r="E3063" s="1">
        <v>39.994154000000002</v>
      </c>
      <c r="F3063" s="1">
        <v>-83.014294000000007</v>
      </c>
      <c r="G3063" s="1" t="s">
        <v>47</v>
      </c>
      <c r="H3063" s="1" t="s">
        <v>47</v>
      </c>
      <c r="I3063" s="1" t="s">
        <v>47</v>
      </c>
      <c r="J3063" s="1" t="s">
        <v>47</v>
      </c>
    </row>
    <row r="3064" spans="1:10" x14ac:dyDescent="0.25">
      <c r="A3064" s="1">
        <v>6363</v>
      </c>
      <c r="B3064" s="1" t="s">
        <v>5591</v>
      </c>
      <c r="C3064" s="1" t="s">
        <v>5158</v>
      </c>
      <c r="D3064" s="1" t="s">
        <v>47</v>
      </c>
      <c r="E3064" s="1">
        <v>39.958745</v>
      </c>
      <c r="F3064" s="1">
        <v>-82.914518000000001</v>
      </c>
      <c r="G3064" s="1" t="s">
        <v>47</v>
      </c>
      <c r="H3064" s="1" t="s">
        <v>47</v>
      </c>
      <c r="I3064" s="1" t="s">
        <v>47</v>
      </c>
      <c r="J3064" s="1" t="s">
        <v>47</v>
      </c>
    </row>
    <row r="3065" spans="1:10" x14ac:dyDescent="0.25">
      <c r="A3065" s="1">
        <v>6364</v>
      </c>
      <c r="B3065" s="1" t="s">
        <v>5592</v>
      </c>
      <c r="C3065" s="1" t="s">
        <v>5593</v>
      </c>
      <c r="D3065" s="1" t="s">
        <v>47</v>
      </c>
      <c r="E3065" s="1">
        <v>40.032245000000003</v>
      </c>
      <c r="F3065" s="1">
        <v>-83.031766000000005</v>
      </c>
      <c r="G3065" s="1" t="s">
        <v>47</v>
      </c>
      <c r="H3065" s="1" t="s">
        <v>47</v>
      </c>
      <c r="I3065" s="1" t="s">
        <v>47</v>
      </c>
      <c r="J3065" s="1" t="s">
        <v>47</v>
      </c>
    </row>
    <row r="3066" spans="1:10" x14ac:dyDescent="0.25">
      <c r="A3066" s="1">
        <v>6365</v>
      </c>
      <c r="B3066" s="1" t="s">
        <v>5594</v>
      </c>
      <c r="C3066" s="1" t="s">
        <v>5595</v>
      </c>
      <c r="D3066" s="1" t="s">
        <v>5596</v>
      </c>
      <c r="E3066" s="1">
        <v>39.965879000000001</v>
      </c>
      <c r="F3066" s="1">
        <v>-83.002410999999995</v>
      </c>
      <c r="G3066" s="1" t="s">
        <v>47</v>
      </c>
      <c r="H3066" s="1" t="s">
        <v>47</v>
      </c>
      <c r="I3066" s="1" t="s">
        <v>47</v>
      </c>
      <c r="J3066" s="1" t="s">
        <v>47</v>
      </c>
    </row>
    <row r="3067" spans="1:10" x14ac:dyDescent="0.25">
      <c r="A3067" s="1">
        <v>6370</v>
      </c>
      <c r="B3067" s="1" t="s">
        <v>5597</v>
      </c>
      <c r="C3067" s="1" t="s">
        <v>5598</v>
      </c>
      <c r="D3067" s="1" t="s">
        <v>5599</v>
      </c>
      <c r="E3067" s="1">
        <v>39.954093</v>
      </c>
      <c r="F3067" s="1">
        <v>-82.998952000000003</v>
      </c>
      <c r="G3067" s="1" t="s">
        <v>47</v>
      </c>
      <c r="H3067" s="1" t="s">
        <v>47</v>
      </c>
      <c r="I3067" s="1" t="s">
        <v>47</v>
      </c>
      <c r="J3067" s="1" t="s">
        <v>47</v>
      </c>
    </row>
    <row r="3068" spans="1:10" x14ac:dyDescent="0.25">
      <c r="A3068" s="1">
        <v>6372</v>
      </c>
      <c r="B3068" s="1" t="s">
        <v>5600</v>
      </c>
      <c r="C3068" s="1" t="s">
        <v>5601</v>
      </c>
      <c r="D3068" s="1" t="s">
        <v>47</v>
      </c>
      <c r="E3068" s="1">
        <v>40.060876</v>
      </c>
      <c r="F3068" s="1">
        <v>-83.019475</v>
      </c>
      <c r="G3068" s="1" t="s">
        <v>47</v>
      </c>
      <c r="H3068" s="1" t="s">
        <v>47</v>
      </c>
      <c r="I3068" s="1" t="s">
        <v>47</v>
      </c>
      <c r="J3068" s="1" t="s">
        <v>47</v>
      </c>
    </row>
    <row r="3069" spans="1:10" x14ac:dyDescent="0.25">
      <c r="A3069" s="1">
        <v>6373</v>
      </c>
      <c r="B3069" s="1" t="s">
        <v>5602</v>
      </c>
      <c r="C3069" s="1" t="s">
        <v>5603</v>
      </c>
      <c r="D3069" s="1" t="s">
        <v>5604</v>
      </c>
      <c r="E3069" s="1">
        <v>39.987974999999999</v>
      </c>
      <c r="F3069" s="1">
        <v>-82.893619000000001</v>
      </c>
      <c r="G3069" s="1" t="s">
        <v>47</v>
      </c>
      <c r="H3069" s="1" t="s">
        <v>47</v>
      </c>
      <c r="I3069" s="1" t="s">
        <v>47</v>
      </c>
      <c r="J3069" s="1" t="s">
        <v>47</v>
      </c>
    </row>
    <row r="3070" spans="1:10" x14ac:dyDescent="0.25">
      <c r="A3070" s="1">
        <v>6374</v>
      </c>
      <c r="B3070" s="1" t="s">
        <v>5605</v>
      </c>
      <c r="C3070" s="1" t="s">
        <v>5606</v>
      </c>
      <c r="D3070" s="1" t="s">
        <v>5604</v>
      </c>
      <c r="E3070" s="1">
        <v>39.988166999999997</v>
      </c>
      <c r="F3070" s="1">
        <v>-82.896298000000002</v>
      </c>
      <c r="G3070" s="1" t="s">
        <v>47</v>
      </c>
      <c r="H3070" s="1" t="s">
        <v>47</v>
      </c>
      <c r="I3070" s="1" t="s">
        <v>47</v>
      </c>
      <c r="J3070" s="1" t="s">
        <v>47</v>
      </c>
    </row>
    <row r="3071" spans="1:10" x14ac:dyDescent="0.25">
      <c r="A3071" s="1">
        <v>6375</v>
      </c>
      <c r="B3071" s="1" t="s">
        <v>5607</v>
      </c>
      <c r="C3071" s="1" t="s">
        <v>5608</v>
      </c>
      <c r="D3071" s="1" t="s">
        <v>5604</v>
      </c>
      <c r="E3071" s="1">
        <v>39.987291999999997</v>
      </c>
      <c r="F3071" s="1">
        <v>-82.897598000000002</v>
      </c>
      <c r="G3071" s="1" t="s">
        <v>47</v>
      </c>
      <c r="H3071" s="1" t="s">
        <v>47</v>
      </c>
      <c r="I3071" s="1" t="s">
        <v>47</v>
      </c>
      <c r="J3071" s="1" t="s">
        <v>47</v>
      </c>
    </row>
    <row r="3072" spans="1:10" x14ac:dyDescent="0.25">
      <c r="A3072" s="1">
        <v>6376</v>
      </c>
      <c r="B3072" s="1" t="s">
        <v>5609</v>
      </c>
      <c r="C3072" s="1" t="s">
        <v>5610</v>
      </c>
      <c r="D3072" s="1" t="s">
        <v>5611</v>
      </c>
      <c r="E3072" s="1">
        <v>39.838965000000002</v>
      </c>
      <c r="F3072" s="1">
        <v>-83.085132000000002</v>
      </c>
      <c r="G3072" s="1" t="s">
        <v>47</v>
      </c>
      <c r="H3072" s="1" t="s">
        <v>47</v>
      </c>
      <c r="I3072" s="1" t="s">
        <v>47</v>
      </c>
      <c r="J3072" s="1" t="s">
        <v>47</v>
      </c>
    </row>
    <row r="3073" spans="1:10" x14ac:dyDescent="0.25">
      <c r="A3073" s="1">
        <v>6378</v>
      </c>
      <c r="B3073" s="1" t="s">
        <v>5612</v>
      </c>
      <c r="C3073" s="1" t="s">
        <v>5613</v>
      </c>
      <c r="D3073" s="1" t="s">
        <v>47</v>
      </c>
      <c r="E3073" s="1">
        <v>40.055607999999999</v>
      </c>
      <c r="F3073" s="1">
        <v>-83.038856999999993</v>
      </c>
      <c r="G3073" s="1" t="s">
        <v>47</v>
      </c>
      <c r="H3073" s="1" t="s">
        <v>47</v>
      </c>
      <c r="I3073" s="1" t="s">
        <v>47</v>
      </c>
      <c r="J3073" s="1" t="s">
        <v>47</v>
      </c>
    </row>
    <row r="3074" spans="1:10" x14ac:dyDescent="0.25">
      <c r="A3074" s="1">
        <v>6379</v>
      </c>
      <c r="B3074" s="1" t="s">
        <v>5614</v>
      </c>
      <c r="C3074" s="1" t="s">
        <v>5613</v>
      </c>
      <c r="D3074" s="1" t="s">
        <v>47</v>
      </c>
      <c r="E3074" s="1">
        <v>40.055731000000002</v>
      </c>
      <c r="F3074" s="1">
        <v>-83.038785000000004</v>
      </c>
      <c r="G3074" s="1" t="s">
        <v>47</v>
      </c>
      <c r="H3074" s="1" t="s">
        <v>47</v>
      </c>
      <c r="I3074" s="1" t="s">
        <v>47</v>
      </c>
      <c r="J3074" s="1" t="s">
        <v>47</v>
      </c>
    </row>
    <row r="3075" spans="1:10" x14ac:dyDescent="0.25">
      <c r="A3075" s="1">
        <v>6383</v>
      </c>
      <c r="B3075" s="1" t="s">
        <v>5615</v>
      </c>
      <c r="C3075" s="1" t="s">
        <v>5616</v>
      </c>
      <c r="D3075" s="1" t="s">
        <v>47</v>
      </c>
      <c r="E3075" s="1">
        <v>39.979950000000002</v>
      </c>
      <c r="F3075" s="1">
        <v>-82.837660999999997</v>
      </c>
      <c r="G3075" s="1" t="s">
        <v>47</v>
      </c>
      <c r="H3075" s="1" t="s">
        <v>47</v>
      </c>
      <c r="I3075" s="1" t="s">
        <v>47</v>
      </c>
      <c r="J3075" s="1" t="s">
        <v>47</v>
      </c>
    </row>
    <row r="3076" spans="1:10" x14ac:dyDescent="0.25">
      <c r="A3076" s="1">
        <v>6384</v>
      </c>
      <c r="B3076" s="1" t="s">
        <v>5617</v>
      </c>
      <c r="C3076" s="1" t="s">
        <v>5616</v>
      </c>
      <c r="D3076" s="1" t="s">
        <v>47</v>
      </c>
      <c r="E3076" s="1">
        <v>39.980288000000002</v>
      </c>
      <c r="F3076" s="1">
        <v>-82.836787000000001</v>
      </c>
      <c r="G3076" s="1" t="s">
        <v>47</v>
      </c>
      <c r="H3076" s="1" t="s">
        <v>47</v>
      </c>
      <c r="I3076" s="1" t="s">
        <v>47</v>
      </c>
      <c r="J3076" s="1" t="s">
        <v>47</v>
      </c>
    </row>
    <row r="3077" spans="1:10" x14ac:dyDescent="0.25">
      <c r="A3077" s="1">
        <v>6385</v>
      </c>
      <c r="B3077" s="1" t="s">
        <v>5618</v>
      </c>
      <c r="C3077" s="1" t="s">
        <v>3822</v>
      </c>
      <c r="D3077" s="1" t="s">
        <v>47</v>
      </c>
      <c r="E3077" s="1">
        <v>39.963836000000001</v>
      </c>
      <c r="F3077" s="1">
        <v>-82.987493000000001</v>
      </c>
      <c r="G3077" s="1" t="s">
        <v>47</v>
      </c>
      <c r="H3077" s="1" t="s">
        <v>47</v>
      </c>
      <c r="I3077" s="1" t="s">
        <v>47</v>
      </c>
      <c r="J3077" s="1" t="s">
        <v>47</v>
      </c>
    </row>
    <row r="3078" spans="1:10" x14ac:dyDescent="0.25">
      <c r="A3078" s="1">
        <v>6393</v>
      </c>
      <c r="B3078" s="1" t="s">
        <v>5619</v>
      </c>
      <c r="C3078" s="1" t="s">
        <v>5620</v>
      </c>
      <c r="D3078" s="1" t="s">
        <v>47</v>
      </c>
      <c r="E3078" s="1">
        <v>39.987757000000002</v>
      </c>
      <c r="F3078" s="1">
        <v>-83.071325999999999</v>
      </c>
      <c r="G3078" s="1" t="s">
        <v>47</v>
      </c>
      <c r="H3078" s="1" t="s">
        <v>47</v>
      </c>
      <c r="I3078" s="1" t="s">
        <v>47</v>
      </c>
      <c r="J3078" s="1" t="s">
        <v>47</v>
      </c>
    </row>
    <row r="3079" spans="1:10" x14ac:dyDescent="0.25">
      <c r="A3079" s="1">
        <v>6394</v>
      </c>
      <c r="B3079" s="1" t="s">
        <v>5621</v>
      </c>
      <c r="C3079" s="1" t="s">
        <v>5622</v>
      </c>
      <c r="D3079" s="1" t="s">
        <v>47</v>
      </c>
      <c r="E3079" s="1">
        <v>39.990192999999998</v>
      </c>
      <c r="F3079" s="1">
        <v>-83.080048000000005</v>
      </c>
      <c r="G3079" s="1" t="s">
        <v>47</v>
      </c>
      <c r="H3079" s="1" t="s">
        <v>47</v>
      </c>
      <c r="I3079" s="1" t="s">
        <v>47</v>
      </c>
      <c r="J3079" s="1" t="s">
        <v>47</v>
      </c>
    </row>
    <row r="3080" spans="1:10" x14ac:dyDescent="0.25">
      <c r="A3080" s="1">
        <v>6395</v>
      </c>
      <c r="B3080" s="1" t="s">
        <v>5623</v>
      </c>
      <c r="C3080" s="1" t="s">
        <v>5622</v>
      </c>
      <c r="D3080" s="1" t="s">
        <v>47</v>
      </c>
      <c r="E3080" s="1">
        <v>39.989921000000002</v>
      </c>
      <c r="F3080" s="1">
        <v>-83.080027999999999</v>
      </c>
      <c r="G3080" s="1" t="s">
        <v>47</v>
      </c>
      <c r="H3080" s="1" t="s">
        <v>47</v>
      </c>
      <c r="I3080" s="1" t="s">
        <v>47</v>
      </c>
      <c r="J3080" s="1" t="s">
        <v>47</v>
      </c>
    </row>
    <row r="3081" spans="1:10" x14ac:dyDescent="0.25">
      <c r="A3081" s="1">
        <v>6397</v>
      </c>
      <c r="B3081" s="1" t="s">
        <v>5624</v>
      </c>
      <c r="C3081" s="1" t="s">
        <v>2577</v>
      </c>
      <c r="D3081" s="1" t="s">
        <v>47</v>
      </c>
      <c r="E3081" s="1">
        <v>39.897542999999999</v>
      </c>
      <c r="F3081" s="1">
        <v>-83.080847000000006</v>
      </c>
      <c r="G3081" s="1" t="s">
        <v>47</v>
      </c>
      <c r="H3081" s="1" t="s">
        <v>47</v>
      </c>
      <c r="I3081" s="1" t="s">
        <v>47</v>
      </c>
      <c r="J3081" s="1" t="s">
        <v>47</v>
      </c>
    </row>
    <row r="3082" spans="1:10" x14ac:dyDescent="0.25">
      <c r="A3082" s="1">
        <v>6398</v>
      </c>
      <c r="B3082" s="1" t="s">
        <v>5625</v>
      </c>
      <c r="C3082" s="1" t="s">
        <v>5626</v>
      </c>
      <c r="D3082" s="1" t="s">
        <v>47</v>
      </c>
      <c r="E3082" s="1">
        <v>39.958883999999998</v>
      </c>
      <c r="F3082" s="1">
        <v>-83.001706999999996</v>
      </c>
      <c r="G3082" s="1" t="s">
        <v>47</v>
      </c>
      <c r="H3082" s="1" t="s">
        <v>47</v>
      </c>
      <c r="I3082" s="1" t="s">
        <v>47</v>
      </c>
      <c r="J3082" s="1" t="s">
        <v>47</v>
      </c>
    </row>
    <row r="3083" spans="1:10" x14ac:dyDescent="0.25">
      <c r="A3083" s="1">
        <v>6401</v>
      </c>
      <c r="B3083" s="1" t="s">
        <v>5627</v>
      </c>
      <c r="C3083" s="1" t="s">
        <v>5628</v>
      </c>
      <c r="D3083" s="1" t="s">
        <v>47</v>
      </c>
      <c r="E3083" s="1">
        <v>39.946638999999998</v>
      </c>
      <c r="F3083" s="1">
        <v>-82.945099999999996</v>
      </c>
      <c r="G3083" s="1" t="s">
        <v>47</v>
      </c>
      <c r="H3083" s="1" t="s">
        <v>47</v>
      </c>
      <c r="I3083" s="1" t="s">
        <v>47</v>
      </c>
      <c r="J3083" s="1" t="s">
        <v>47</v>
      </c>
    </row>
    <row r="3084" spans="1:10" x14ac:dyDescent="0.25">
      <c r="A3084" s="1">
        <v>6402</v>
      </c>
      <c r="B3084" s="1" t="s">
        <v>5629</v>
      </c>
      <c r="C3084" s="1" t="s">
        <v>5566</v>
      </c>
      <c r="D3084" s="1" t="s">
        <v>47</v>
      </c>
      <c r="E3084" s="1">
        <v>39.940677999999998</v>
      </c>
      <c r="F3084" s="1">
        <v>-82.943606000000003</v>
      </c>
      <c r="G3084" s="1" t="s">
        <v>47</v>
      </c>
      <c r="H3084" s="1" t="s">
        <v>47</v>
      </c>
      <c r="I3084" s="1" t="s">
        <v>47</v>
      </c>
      <c r="J3084" s="1" t="s">
        <v>47</v>
      </c>
    </row>
    <row r="3085" spans="1:10" x14ac:dyDescent="0.25">
      <c r="A3085" s="1">
        <v>6403</v>
      </c>
      <c r="B3085" s="1" t="s">
        <v>5630</v>
      </c>
      <c r="C3085" s="1" t="s">
        <v>5631</v>
      </c>
      <c r="D3085" s="1" t="s">
        <v>47</v>
      </c>
      <c r="E3085" s="1">
        <v>39.936866999999999</v>
      </c>
      <c r="F3085" s="1">
        <v>-82.942404999999994</v>
      </c>
      <c r="G3085" s="1" t="s">
        <v>47</v>
      </c>
      <c r="H3085" s="1" t="s">
        <v>47</v>
      </c>
      <c r="I3085" s="1" t="s">
        <v>47</v>
      </c>
      <c r="J3085" s="1" t="s">
        <v>47</v>
      </c>
    </row>
    <row r="3086" spans="1:10" x14ac:dyDescent="0.25">
      <c r="A3086" s="1">
        <v>6404</v>
      </c>
      <c r="B3086" s="1" t="s">
        <v>5632</v>
      </c>
      <c r="C3086" s="1" t="s">
        <v>5631</v>
      </c>
      <c r="D3086" s="1" t="s">
        <v>47</v>
      </c>
      <c r="E3086" s="1">
        <v>39.936942000000002</v>
      </c>
      <c r="F3086" s="1">
        <v>-82.942190999999994</v>
      </c>
      <c r="G3086" s="1" t="s">
        <v>47</v>
      </c>
      <c r="H3086" s="1" t="s">
        <v>47</v>
      </c>
      <c r="I3086" s="1" t="s">
        <v>47</v>
      </c>
      <c r="J3086" s="1" t="s">
        <v>47</v>
      </c>
    </row>
    <row r="3087" spans="1:10" x14ac:dyDescent="0.25">
      <c r="A3087" s="1">
        <v>6405</v>
      </c>
      <c r="B3087" s="1" t="s">
        <v>5633</v>
      </c>
      <c r="C3087" s="1" t="s">
        <v>5628</v>
      </c>
      <c r="D3087" s="1" t="s">
        <v>47</v>
      </c>
      <c r="E3087" s="1">
        <v>39.946820000000002</v>
      </c>
      <c r="F3087" s="1">
        <v>-82.944918000000001</v>
      </c>
      <c r="G3087" s="1" t="s">
        <v>47</v>
      </c>
      <c r="H3087" s="1" t="s">
        <v>47</v>
      </c>
      <c r="I3087" s="1" t="s">
        <v>47</v>
      </c>
      <c r="J3087" s="1" t="s">
        <v>47</v>
      </c>
    </row>
    <row r="3088" spans="1:10" x14ac:dyDescent="0.25">
      <c r="A3088" s="1">
        <v>6406</v>
      </c>
      <c r="B3088" s="1" t="s">
        <v>5634</v>
      </c>
      <c r="C3088" s="1" t="s">
        <v>5635</v>
      </c>
      <c r="D3088" s="1" t="s">
        <v>47</v>
      </c>
      <c r="E3088" s="1">
        <v>39.954994999999997</v>
      </c>
      <c r="F3088" s="1">
        <v>-82.944259000000002</v>
      </c>
      <c r="G3088" s="1" t="s">
        <v>47</v>
      </c>
      <c r="H3088" s="1" t="s">
        <v>47</v>
      </c>
      <c r="I3088" s="1" t="s">
        <v>47</v>
      </c>
      <c r="J3088" s="1" t="s">
        <v>47</v>
      </c>
    </row>
    <row r="3089" spans="1:10" x14ac:dyDescent="0.25">
      <c r="A3089" s="1">
        <v>6407</v>
      </c>
      <c r="B3089" s="1" t="s">
        <v>5636</v>
      </c>
      <c r="C3089" s="1" t="s">
        <v>5637</v>
      </c>
      <c r="D3089" s="1" t="s">
        <v>5638</v>
      </c>
      <c r="E3089" s="1">
        <v>39.885041000000001</v>
      </c>
      <c r="F3089" s="1">
        <v>-83.00094</v>
      </c>
      <c r="G3089" s="1" t="s">
        <v>47</v>
      </c>
      <c r="H3089" s="1" t="s">
        <v>47</v>
      </c>
      <c r="I3089" s="1" t="s">
        <v>47</v>
      </c>
      <c r="J3089" s="1" t="s">
        <v>47</v>
      </c>
    </row>
    <row r="3090" spans="1:10" x14ac:dyDescent="0.25">
      <c r="A3090" s="1">
        <v>6408</v>
      </c>
      <c r="B3090" s="1" t="s">
        <v>5639</v>
      </c>
      <c r="C3090" s="1" t="s">
        <v>5640</v>
      </c>
      <c r="D3090" s="1" t="s">
        <v>5641</v>
      </c>
      <c r="E3090" s="1">
        <v>40.060856000000001</v>
      </c>
      <c r="F3090" s="1">
        <v>-82.909284</v>
      </c>
      <c r="G3090" s="1" t="s">
        <v>47</v>
      </c>
      <c r="H3090" s="1" t="s">
        <v>47</v>
      </c>
      <c r="I3090" s="1" t="s">
        <v>47</v>
      </c>
      <c r="J3090" s="1" t="s">
        <v>47</v>
      </c>
    </row>
    <row r="3091" spans="1:10" x14ac:dyDescent="0.25">
      <c r="A3091" s="1">
        <v>6409</v>
      </c>
      <c r="B3091" s="1" t="s">
        <v>5642</v>
      </c>
      <c r="C3091" s="1" t="s">
        <v>5643</v>
      </c>
      <c r="D3091" s="1" t="s">
        <v>47</v>
      </c>
      <c r="E3091" s="1">
        <v>39.98695</v>
      </c>
      <c r="F3091" s="1">
        <v>-82.999899999999997</v>
      </c>
      <c r="G3091" s="1" t="s">
        <v>47</v>
      </c>
      <c r="H3091" s="1" t="s">
        <v>47</v>
      </c>
      <c r="I3091" s="1" t="s">
        <v>47</v>
      </c>
      <c r="J3091" s="1" t="s">
        <v>47</v>
      </c>
    </row>
    <row r="3092" spans="1:10" x14ac:dyDescent="0.25">
      <c r="A3092" s="1">
        <v>6410</v>
      </c>
      <c r="B3092" s="1" t="s">
        <v>5644</v>
      </c>
      <c r="C3092" s="1" t="s">
        <v>5643</v>
      </c>
      <c r="D3092" s="1" t="s">
        <v>47</v>
      </c>
      <c r="E3092" s="1">
        <v>39.986818</v>
      </c>
      <c r="F3092" s="1">
        <v>-82.998993999999996</v>
      </c>
      <c r="G3092" s="1" t="s">
        <v>47</v>
      </c>
      <c r="H3092" s="1" t="s">
        <v>47</v>
      </c>
      <c r="I3092" s="1" t="s">
        <v>47</v>
      </c>
      <c r="J3092" s="1" t="s">
        <v>47</v>
      </c>
    </row>
    <row r="3093" spans="1:10" x14ac:dyDescent="0.25">
      <c r="A3093" s="1">
        <v>6413</v>
      </c>
      <c r="B3093" s="1" t="s">
        <v>5645</v>
      </c>
      <c r="C3093" s="1" t="s">
        <v>5646</v>
      </c>
      <c r="D3093" s="1" t="s">
        <v>47</v>
      </c>
      <c r="E3093" s="1">
        <v>39.943624</v>
      </c>
      <c r="F3093" s="1">
        <v>-83.080005</v>
      </c>
      <c r="G3093" s="1" t="s">
        <v>47</v>
      </c>
      <c r="H3093" s="1" t="s">
        <v>47</v>
      </c>
      <c r="I3093" s="1" t="s">
        <v>47</v>
      </c>
      <c r="J3093" s="1" t="s">
        <v>47</v>
      </c>
    </row>
    <row r="3094" spans="1:10" x14ac:dyDescent="0.25">
      <c r="A3094" s="1">
        <v>6415</v>
      </c>
      <c r="B3094" s="1" t="s">
        <v>5647</v>
      </c>
      <c r="C3094" s="1" t="s">
        <v>5648</v>
      </c>
      <c r="D3094" s="1" t="s">
        <v>47</v>
      </c>
      <c r="E3094" s="1">
        <v>39.955759999999998</v>
      </c>
      <c r="F3094" s="1">
        <v>-83.001080000000002</v>
      </c>
      <c r="G3094" s="1" t="s">
        <v>47</v>
      </c>
      <c r="H3094" s="1" t="s">
        <v>47</v>
      </c>
      <c r="I3094" s="1" t="s">
        <v>47</v>
      </c>
      <c r="J3094" s="1" t="s">
        <v>47</v>
      </c>
    </row>
    <row r="3095" spans="1:10" x14ac:dyDescent="0.25">
      <c r="A3095" s="1">
        <v>6416</v>
      </c>
      <c r="B3095" s="1" t="s">
        <v>5649</v>
      </c>
      <c r="C3095" s="1" t="s">
        <v>5430</v>
      </c>
      <c r="D3095" s="1" t="s">
        <v>47</v>
      </c>
      <c r="E3095" s="1">
        <v>39.988424000000002</v>
      </c>
      <c r="F3095" s="1">
        <v>-83.069506000000004</v>
      </c>
      <c r="G3095" s="1" t="s">
        <v>47</v>
      </c>
      <c r="H3095" s="1" t="s">
        <v>47</v>
      </c>
      <c r="I3095" s="1" t="s">
        <v>47</v>
      </c>
      <c r="J3095" s="1" t="s">
        <v>47</v>
      </c>
    </row>
    <row r="3096" spans="1:10" x14ac:dyDescent="0.25">
      <c r="A3096" s="1">
        <v>6417</v>
      </c>
      <c r="B3096" s="1" t="s">
        <v>5650</v>
      </c>
      <c r="C3096" s="1" t="s">
        <v>5651</v>
      </c>
      <c r="D3096" s="1" t="s">
        <v>47</v>
      </c>
      <c r="E3096" s="1">
        <v>39.984515999999999</v>
      </c>
      <c r="F3096" s="1">
        <v>-83.123362999999998</v>
      </c>
      <c r="G3096" s="1" t="s">
        <v>47</v>
      </c>
      <c r="H3096" s="1" t="s">
        <v>47</v>
      </c>
      <c r="I3096" s="1" t="s">
        <v>47</v>
      </c>
      <c r="J3096" s="1" t="s">
        <v>47</v>
      </c>
    </row>
    <row r="3097" spans="1:10" x14ac:dyDescent="0.25">
      <c r="A3097" s="1">
        <v>6419</v>
      </c>
      <c r="B3097" s="1" t="s">
        <v>5652</v>
      </c>
      <c r="C3097" s="1" t="s">
        <v>5653</v>
      </c>
      <c r="D3097" s="1" t="s">
        <v>47</v>
      </c>
      <c r="E3097" s="1">
        <v>39.984126000000003</v>
      </c>
      <c r="F3097" s="1">
        <v>-83.153526999999997</v>
      </c>
      <c r="G3097" s="1" t="s">
        <v>47</v>
      </c>
      <c r="H3097" s="1" t="s">
        <v>47</v>
      </c>
      <c r="I3097" s="1" t="s">
        <v>47</v>
      </c>
      <c r="J3097" s="1" t="s">
        <v>47</v>
      </c>
    </row>
    <row r="3098" spans="1:10" x14ac:dyDescent="0.25">
      <c r="A3098" s="1">
        <v>6420</v>
      </c>
      <c r="B3098" s="1" t="s">
        <v>5654</v>
      </c>
      <c r="C3098" s="1" t="s">
        <v>753</v>
      </c>
      <c r="D3098" s="1" t="s">
        <v>47</v>
      </c>
      <c r="E3098" s="1">
        <v>39.987364999999997</v>
      </c>
      <c r="F3098" s="1">
        <v>-83.013501000000005</v>
      </c>
      <c r="G3098" s="1" t="s">
        <v>47</v>
      </c>
      <c r="H3098" s="1" t="s">
        <v>47</v>
      </c>
      <c r="I3098" s="1" t="s">
        <v>47</v>
      </c>
      <c r="J3098" s="1" t="s">
        <v>47</v>
      </c>
    </row>
    <row r="3099" spans="1:10" x14ac:dyDescent="0.25">
      <c r="A3099" s="1">
        <v>6425</v>
      </c>
      <c r="B3099" s="1" t="s">
        <v>5655</v>
      </c>
      <c r="C3099" s="1" t="s">
        <v>5656</v>
      </c>
      <c r="D3099" s="1" t="s">
        <v>47</v>
      </c>
      <c r="E3099" s="1">
        <v>40.120612000000001</v>
      </c>
      <c r="F3099" s="1">
        <v>-82.948365999999993</v>
      </c>
      <c r="G3099" s="1" t="s">
        <v>47</v>
      </c>
      <c r="H3099" s="1" t="s">
        <v>47</v>
      </c>
      <c r="I3099" s="1" t="s">
        <v>47</v>
      </c>
      <c r="J3099" s="1" t="s">
        <v>47</v>
      </c>
    </row>
    <row r="3100" spans="1:10" x14ac:dyDescent="0.25">
      <c r="A3100" s="1">
        <v>6426</v>
      </c>
      <c r="B3100" s="1" t="s">
        <v>5657</v>
      </c>
      <c r="C3100" s="1" t="s">
        <v>5658</v>
      </c>
      <c r="D3100" s="1" t="s">
        <v>47</v>
      </c>
      <c r="E3100" s="1">
        <v>40.000256</v>
      </c>
      <c r="F3100" s="1">
        <v>-82.856797</v>
      </c>
      <c r="G3100" s="1" t="s">
        <v>47</v>
      </c>
      <c r="H3100" s="1" t="s">
        <v>47</v>
      </c>
      <c r="I3100" s="1" t="s">
        <v>47</v>
      </c>
      <c r="J3100" s="1" t="s">
        <v>47</v>
      </c>
    </row>
    <row r="3101" spans="1:10" x14ac:dyDescent="0.25">
      <c r="A3101" s="1">
        <v>6427</v>
      </c>
      <c r="B3101" s="1" t="s">
        <v>5659</v>
      </c>
      <c r="C3101" s="1" t="s">
        <v>5658</v>
      </c>
      <c r="D3101" s="1" t="s">
        <v>47</v>
      </c>
      <c r="E3101" s="1">
        <v>40.000199000000002</v>
      </c>
      <c r="F3101" s="1">
        <v>-82.856620000000007</v>
      </c>
      <c r="G3101" s="1" t="s">
        <v>47</v>
      </c>
      <c r="H3101" s="1" t="s">
        <v>47</v>
      </c>
      <c r="I3101" s="1" t="s">
        <v>47</v>
      </c>
      <c r="J3101" s="1" t="s">
        <v>47</v>
      </c>
    </row>
    <row r="3102" spans="1:10" x14ac:dyDescent="0.25">
      <c r="A3102" s="1">
        <v>6429</v>
      </c>
      <c r="B3102" s="1" t="s">
        <v>5660</v>
      </c>
      <c r="C3102" s="1" t="s">
        <v>5661</v>
      </c>
      <c r="D3102" s="1" t="s">
        <v>5584</v>
      </c>
      <c r="E3102" s="1">
        <v>40.009045999999998</v>
      </c>
      <c r="F3102" s="1">
        <v>-83.022874999999999</v>
      </c>
      <c r="G3102" s="1" t="s">
        <v>47</v>
      </c>
      <c r="H3102" s="1" t="s">
        <v>47</v>
      </c>
      <c r="I3102" s="1" t="s">
        <v>47</v>
      </c>
      <c r="J3102" s="1" t="s">
        <v>47</v>
      </c>
    </row>
    <row r="3103" spans="1:10" x14ac:dyDescent="0.25">
      <c r="A3103" s="1">
        <v>6451</v>
      </c>
      <c r="B3103" s="1" t="s">
        <v>5662</v>
      </c>
      <c r="C3103" s="1" t="s">
        <v>5663</v>
      </c>
      <c r="D3103" s="1" t="s">
        <v>47</v>
      </c>
      <c r="E3103" s="1">
        <v>39.931142000000001</v>
      </c>
      <c r="F3103" s="1">
        <v>-83.115846000000005</v>
      </c>
      <c r="G3103" s="1" t="s">
        <v>47</v>
      </c>
      <c r="H3103" s="1" t="s">
        <v>47</v>
      </c>
      <c r="I3103" s="1" t="s">
        <v>47</v>
      </c>
      <c r="J3103" s="1" t="s">
        <v>47</v>
      </c>
    </row>
    <row r="3104" spans="1:10" x14ac:dyDescent="0.25">
      <c r="A3104" s="1">
        <v>6452</v>
      </c>
      <c r="B3104" s="1" t="s">
        <v>5664</v>
      </c>
      <c r="C3104" s="1" t="s">
        <v>5665</v>
      </c>
      <c r="D3104" s="1" t="s">
        <v>47</v>
      </c>
      <c r="E3104" s="1">
        <v>39.932358000000001</v>
      </c>
      <c r="F3104" s="1">
        <v>-83.115764999999996</v>
      </c>
      <c r="G3104" s="1" t="s">
        <v>47</v>
      </c>
      <c r="H3104" s="1" t="s">
        <v>47</v>
      </c>
      <c r="I3104" s="1" t="s">
        <v>47</v>
      </c>
      <c r="J3104" s="1" t="s">
        <v>47</v>
      </c>
    </row>
    <row r="3105" spans="1:10" x14ac:dyDescent="0.25">
      <c r="A3105" s="1">
        <v>6453</v>
      </c>
      <c r="B3105" s="1" t="s">
        <v>5666</v>
      </c>
      <c r="C3105" s="1" t="s">
        <v>5667</v>
      </c>
      <c r="D3105" s="1" t="s">
        <v>47</v>
      </c>
      <c r="E3105" s="1">
        <v>39.929344999999998</v>
      </c>
      <c r="F3105" s="1">
        <v>-83.116753000000003</v>
      </c>
      <c r="G3105" s="1" t="s">
        <v>47</v>
      </c>
      <c r="H3105" s="1" t="s">
        <v>47</v>
      </c>
      <c r="I3105" s="1" t="s">
        <v>47</v>
      </c>
      <c r="J3105" s="1" t="s">
        <v>47</v>
      </c>
    </row>
    <row r="3106" spans="1:10" x14ac:dyDescent="0.25">
      <c r="A3106" s="1">
        <v>6454</v>
      </c>
      <c r="B3106" s="1" t="s">
        <v>5668</v>
      </c>
      <c r="C3106" s="1" t="s">
        <v>5667</v>
      </c>
      <c r="D3106" s="1" t="s">
        <v>47</v>
      </c>
      <c r="E3106" s="1">
        <v>39.929541999999998</v>
      </c>
      <c r="F3106" s="1">
        <v>-83.116394</v>
      </c>
      <c r="G3106" s="1" t="s">
        <v>47</v>
      </c>
      <c r="H3106" s="1" t="s">
        <v>47</v>
      </c>
      <c r="I3106" s="1" t="s">
        <v>47</v>
      </c>
      <c r="J3106" s="1" t="s">
        <v>47</v>
      </c>
    </row>
    <row r="3107" spans="1:10" x14ac:dyDescent="0.25">
      <c r="A3107" s="1">
        <v>6456</v>
      </c>
      <c r="B3107" s="1" t="s">
        <v>5669</v>
      </c>
      <c r="C3107" s="1" t="s">
        <v>5054</v>
      </c>
      <c r="D3107" s="1" t="s">
        <v>47</v>
      </c>
      <c r="E3107" s="1">
        <v>39.926375999999998</v>
      </c>
      <c r="F3107" s="1">
        <v>-83.117289999999997</v>
      </c>
      <c r="G3107" s="1" t="s">
        <v>47</v>
      </c>
      <c r="H3107" s="1" t="s">
        <v>47</v>
      </c>
      <c r="I3107" s="1" t="s">
        <v>47</v>
      </c>
      <c r="J3107" s="1" t="s">
        <v>47</v>
      </c>
    </row>
    <row r="3108" spans="1:10" x14ac:dyDescent="0.25">
      <c r="A3108" s="1">
        <v>6457</v>
      </c>
      <c r="B3108" s="1" t="s">
        <v>5670</v>
      </c>
      <c r="C3108" s="1" t="s">
        <v>5671</v>
      </c>
      <c r="D3108" s="1" t="s">
        <v>47</v>
      </c>
      <c r="E3108" s="1">
        <v>39.987104000000002</v>
      </c>
      <c r="F3108" s="1">
        <v>-82.879155999999995</v>
      </c>
      <c r="G3108" s="1" t="s">
        <v>47</v>
      </c>
      <c r="H3108" s="1" t="s">
        <v>47</v>
      </c>
      <c r="I3108" s="1" t="s">
        <v>47</v>
      </c>
      <c r="J3108" s="1" t="s">
        <v>47</v>
      </c>
    </row>
    <row r="3109" spans="1:10" x14ac:dyDescent="0.25">
      <c r="A3109" s="1">
        <v>6458</v>
      </c>
      <c r="B3109" s="1" t="s">
        <v>5672</v>
      </c>
      <c r="C3109" s="1" t="s">
        <v>5671</v>
      </c>
      <c r="D3109" s="1" t="s">
        <v>47</v>
      </c>
      <c r="E3109" s="1">
        <v>39.986865999999999</v>
      </c>
      <c r="F3109" s="1">
        <v>-82.879034000000004</v>
      </c>
      <c r="G3109" s="1" t="s">
        <v>47</v>
      </c>
      <c r="H3109" s="1" t="s">
        <v>47</v>
      </c>
      <c r="I3109" s="1" t="s">
        <v>47</v>
      </c>
      <c r="J3109" s="1" t="s">
        <v>47</v>
      </c>
    </row>
    <row r="3110" spans="1:10" x14ac:dyDescent="0.25">
      <c r="A3110" s="1">
        <v>6462</v>
      </c>
      <c r="B3110" s="1" t="s">
        <v>5673</v>
      </c>
      <c r="C3110" s="1" t="s">
        <v>5674</v>
      </c>
      <c r="D3110" s="1" t="s">
        <v>47</v>
      </c>
      <c r="E3110" s="1">
        <v>40.059274000000002</v>
      </c>
      <c r="F3110" s="1">
        <v>-82.949539999999999</v>
      </c>
      <c r="G3110" s="1" t="s">
        <v>47</v>
      </c>
      <c r="H3110" s="1" t="s">
        <v>47</v>
      </c>
      <c r="I3110" s="1" t="s">
        <v>47</v>
      </c>
      <c r="J3110" s="1" t="s">
        <v>47</v>
      </c>
    </row>
    <row r="3111" spans="1:10" x14ac:dyDescent="0.25">
      <c r="A3111" s="1">
        <v>6464</v>
      </c>
      <c r="B3111" s="1" t="s">
        <v>5675</v>
      </c>
      <c r="C3111" s="1" t="s">
        <v>5676</v>
      </c>
      <c r="D3111" s="1" t="s">
        <v>47</v>
      </c>
      <c r="E3111" s="1">
        <v>39.961798999999999</v>
      </c>
      <c r="F3111" s="1">
        <v>-83.000367999999995</v>
      </c>
      <c r="G3111" s="1" t="s">
        <v>47</v>
      </c>
      <c r="H3111" s="1" t="s">
        <v>47</v>
      </c>
      <c r="I3111" s="1" t="s">
        <v>47</v>
      </c>
      <c r="J3111" s="1" t="s">
        <v>47</v>
      </c>
    </row>
    <row r="3112" spans="1:10" x14ac:dyDescent="0.25">
      <c r="A3112" s="1">
        <v>6465</v>
      </c>
      <c r="B3112" s="1" t="s">
        <v>5677</v>
      </c>
      <c r="C3112" s="1" t="s">
        <v>5678</v>
      </c>
      <c r="D3112" s="1" t="s">
        <v>5679</v>
      </c>
      <c r="E3112" s="1">
        <v>39.844588999999999</v>
      </c>
      <c r="F3112" s="1">
        <v>-82.81438</v>
      </c>
      <c r="G3112" s="1" t="s">
        <v>47</v>
      </c>
      <c r="H3112" s="1" t="s">
        <v>47</v>
      </c>
      <c r="I3112" s="1" t="s">
        <v>47</v>
      </c>
      <c r="J3112" s="1" t="s">
        <v>47</v>
      </c>
    </row>
    <row r="3113" spans="1:10" x14ac:dyDescent="0.25">
      <c r="A3113" s="1">
        <v>6466</v>
      </c>
      <c r="B3113" s="1" t="s">
        <v>5680</v>
      </c>
      <c r="C3113" s="1" t="s">
        <v>5678</v>
      </c>
      <c r="D3113" s="1" t="s">
        <v>5679</v>
      </c>
      <c r="E3113" s="1">
        <v>39.844495999999999</v>
      </c>
      <c r="F3113" s="1">
        <v>-82.814249000000004</v>
      </c>
      <c r="G3113" s="1" t="s">
        <v>47</v>
      </c>
      <c r="H3113" s="1" t="s">
        <v>47</v>
      </c>
      <c r="I3113" s="1" t="s">
        <v>47</v>
      </c>
      <c r="J3113" s="1" t="s">
        <v>47</v>
      </c>
    </row>
    <row r="3114" spans="1:10" x14ac:dyDescent="0.25">
      <c r="A3114" s="1">
        <v>6467</v>
      </c>
      <c r="B3114" s="1" t="s">
        <v>5681</v>
      </c>
      <c r="C3114" s="1" t="s">
        <v>5682</v>
      </c>
      <c r="D3114" s="1" t="s">
        <v>5683</v>
      </c>
      <c r="E3114" s="1">
        <v>39.987653000000002</v>
      </c>
      <c r="F3114" s="1">
        <v>-83.148904999999999</v>
      </c>
      <c r="G3114" s="1" t="s">
        <v>47</v>
      </c>
      <c r="H3114" s="1" t="s">
        <v>47</v>
      </c>
      <c r="I3114" s="1" t="s">
        <v>47</v>
      </c>
      <c r="J3114" s="1" t="s">
        <v>47</v>
      </c>
    </row>
    <row r="3115" spans="1:10" x14ac:dyDescent="0.25">
      <c r="A3115" s="1">
        <v>6468</v>
      </c>
      <c r="B3115" s="1" t="s">
        <v>5684</v>
      </c>
      <c r="C3115" s="1" t="s">
        <v>5685</v>
      </c>
      <c r="D3115" s="1" t="s">
        <v>47</v>
      </c>
      <c r="E3115" s="1">
        <v>39.983544999999999</v>
      </c>
      <c r="F3115" s="1">
        <v>-83.151229999999998</v>
      </c>
      <c r="G3115" s="1" t="s">
        <v>47</v>
      </c>
      <c r="H3115" s="1" t="s">
        <v>47</v>
      </c>
      <c r="I3115" s="1" t="s">
        <v>47</v>
      </c>
      <c r="J3115" s="1" t="s">
        <v>47</v>
      </c>
    </row>
    <row r="3116" spans="1:10" x14ac:dyDescent="0.25">
      <c r="A3116" s="1">
        <v>6473</v>
      </c>
      <c r="B3116" s="1" t="s">
        <v>5686</v>
      </c>
      <c r="C3116" s="1" t="s">
        <v>5653</v>
      </c>
      <c r="D3116" s="1" t="s">
        <v>5687</v>
      </c>
      <c r="E3116" s="1">
        <v>39.984085999999998</v>
      </c>
      <c r="F3116" s="1">
        <v>-83.153403999999995</v>
      </c>
      <c r="G3116" s="1" t="s">
        <v>47</v>
      </c>
      <c r="H3116" s="1" t="s">
        <v>47</v>
      </c>
      <c r="I3116" s="1" t="s">
        <v>47</v>
      </c>
      <c r="J3116" s="1" t="s">
        <v>47</v>
      </c>
    </row>
    <row r="3117" spans="1:10" x14ac:dyDescent="0.25">
      <c r="A3117" s="1">
        <v>6485</v>
      </c>
      <c r="B3117" s="1" t="s">
        <v>5688</v>
      </c>
      <c r="C3117" s="1" t="s">
        <v>5689</v>
      </c>
      <c r="D3117" s="1" t="s">
        <v>5690</v>
      </c>
      <c r="E3117" s="1">
        <v>40.003532</v>
      </c>
      <c r="F3117" s="1">
        <v>-82.861857999999998</v>
      </c>
      <c r="G3117" s="1" t="s">
        <v>47</v>
      </c>
      <c r="H3117" s="1" t="s">
        <v>47</v>
      </c>
      <c r="I3117" s="1" t="s">
        <v>47</v>
      </c>
      <c r="J3117" s="1" t="s">
        <v>47</v>
      </c>
    </row>
    <row r="3118" spans="1:10" x14ac:dyDescent="0.25">
      <c r="A3118" s="1">
        <v>6486</v>
      </c>
      <c r="B3118" s="1" t="s">
        <v>5691</v>
      </c>
      <c r="C3118" s="1" t="s">
        <v>5689</v>
      </c>
      <c r="D3118" s="1" t="s">
        <v>5690</v>
      </c>
      <c r="E3118" s="1">
        <v>40.003115999999999</v>
      </c>
      <c r="F3118" s="1">
        <v>-82.861521999999994</v>
      </c>
      <c r="G3118" s="1" t="s">
        <v>47</v>
      </c>
      <c r="H3118" s="1" t="s">
        <v>47</v>
      </c>
      <c r="I3118" s="1" t="s">
        <v>47</v>
      </c>
      <c r="J3118" s="1" t="s">
        <v>47</v>
      </c>
    </row>
    <row r="3119" spans="1:10" x14ac:dyDescent="0.25">
      <c r="A3119" s="1">
        <v>6487</v>
      </c>
      <c r="B3119" s="1" t="s">
        <v>5692</v>
      </c>
      <c r="C3119" s="1" t="s">
        <v>4386</v>
      </c>
      <c r="D3119" s="1" t="s">
        <v>47</v>
      </c>
      <c r="E3119" s="1">
        <v>40.027104999999999</v>
      </c>
      <c r="F3119" s="1">
        <v>-82.956526999999994</v>
      </c>
      <c r="G3119" s="1" t="s">
        <v>47</v>
      </c>
      <c r="H3119" s="1" t="s">
        <v>47</v>
      </c>
      <c r="I3119" s="1" t="s">
        <v>47</v>
      </c>
      <c r="J3119" s="1" t="s">
        <v>47</v>
      </c>
    </row>
    <row r="3120" spans="1:10" x14ac:dyDescent="0.25">
      <c r="A3120" s="1">
        <v>6488</v>
      </c>
      <c r="B3120" s="1" t="s">
        <v>5693</v>
      </c>
      <c r="C3120" s="1" t="s">
        <v>5694</v>
      </c>
      <c r="D3120" s="1" t="s">
        <v>47</v>
      </c>
      <c r="E3120" s="1">
        <v>39.995198000000002</v>
      </c>
      <c r="F3120" s="1">
        <v>-82.965952000000001</v>
      </c>
      <c r="G3120" s="1" t="s">
        <v>47</v>
      </c>
      <c r="H3120" s="1" t="s">
        <v>47</v>
      </c>
      <c r="I3120" s="1" t="s">
        <v>47</v>
      </c>
      <c r="J3120" s="1" t="s">
        <v>47</v>
      </c>
    </row>
    <row r="3121" spans="1:10" x14ac:dyDescent="0.25">
      <c r="A3121" s="1">
        <v>6492</v>
      </c>
      <c r="B3121" s="1" t="s">
        <v>5695</v>
      </c>
      <c r="C3121" s="1" t="s">
        <v>3555</v>
      </c>
      <c r="D3121" s="1" t="s">
        <v>47</v>
      </c>
      <c r="E3121" s="1">
        <v>40.060935000000001</v>
      </c>
      <c r="F3121" s="1">
        <v>-82.961860999999999</v>
      </c>
      <c r="G3121" s="1" t="s">
        <v>47</v>
      </c>
      <c r="H3121" s="1" t="s">
        <v>47</v>
      </c>
      <c r="I3121" s="1" t="s">
        <v>47</v>
      </c>
      <c r="J3121" s="1" t="s">
        <v>47</v>
      </c>
    </row>
    <row r="3122" spans="1:10" x14ac:dyDescent="0.25">
      <c r="A3122" s="1">
        <v>6493</v>
      </c>
      <c r="B3122" s="1" t="s">
        <v>5696</v>
      </c>
      <c r="C3122" s="1" t="s">
        <v>5697</v>
      </c>
      <c r="D3122" s="1" t="s">
        <v>47</v>
      </c>
      <c r="E3122" s="1">
        <v>39.940766000000004</v>
      </c>
      <c r="F3122" s="1">
        <v>-82.970699999999994</v>
      </c>
      <c r="G3122" s="1" t="s">
        <v>47</v>
      </c>
      <c r="H3122" s="1" t="s">
        <v>47</v>
      </c>
      <c r="I3122" s="1" t="s">
        <v>47</v>
      </c>
      <c r="J3122" s="1" t="s">
        <v>47</v>
      </c>
    </row>
    <row r="3123" spans="1:10" x14ac:dyDescent="0.25">
      <c r="A3123" s="1">
        <v>6494</v>
      </c>
      <c r="B3123" s="1" t="s">
        <v>5698</v>
      </c>
      <c r="C3123" s="1" t="s">
        <v>2840</v>
      </c>
      <c r="D3123" s="1" t="s">
        <v>47</v>
      </c>
      <c r="E3123" s="1">
        <v>39.985692999999998</v>
      </c>
      <c r="F3123" s="1">
        <v>-82.898206999999999</v>
      </c>
      <c r="G3123" s="1" t="s">
        <v>47</v>
      </c>
      <c r="H3123" s="1" t="s">
        <v>47</v>
      </c>
      <c r="I3123" s="1" t="s">
        <v>47</v>
      </c>
      <c r="J3123" s="1" t="s">
        <v>47</v>
      </c>
    </row>
    <row r="3124" spans="1:10" x14ac:dyDescent="0.25">
      <c r="A3124" s="1">
        <v>6495</v>
      </c>
      <c r="B3124" s="1" t="s">
        <v>5699</v>
      </c>
      <c r="C3124" s="1" t="s">
        <v>5700</v>
      </c>
      <c r="D3124" s="1" t="s">
        <v>47</v>
      </c>
      <c r="E3124" s="1">
        <v>40.060172000000001</v>
      </c>
      <c r="F3124" s="1">
        <v>-82.962705</v>
      </c>
      <c r="G3124" s="1" t="s">
        <v>47</v>
      </c>
      <c r="H3124" s="1" t="s">
        <v>47</v>
      </c>
      <c r="I3124" s="1" t="s">
        <v>47</v>
      </c>
      <c r="J3124" s="1" t="s">
        <v>47</v>
      </c>
    </row>
    <row r="3125" spans="1:10" x14ac:dyDescent="0.25">
      <c r="A3125" s="1">
        <v>6496</v>
      </c>
      <c r="B3125" s="1" t="s">
        <v>5701</v>
      </c>
      <c r="C3125" s="1" t="s">
        <v>5702</v>
      </c>
      <c r="D3125" s="1" t="s">
        <v>47</v>
      </c>
      <c r="E3125" s="1">
        <v>40.01502</v>
      </c>
      <c r="F3125" s="1">
        <v>-82.995884000000004</v>
      </c>
      <c r="G3125" s="1" t="s">
        <v>47</v>
      </c>
      <c r="H3125" s="1" t="s">
        <v>47</v>
      </c>
      <c r="I3125" s="1" t="s">
        <v>47</v>
      </c>
      <c r="J3125" s="1" t="s">
        <v>47</v>
      </c>
    </row>
    <row r="3126" spans="1:10" x14ac:dyDescent="0.25">
      <c r="A3126" s="1">
        <v>6497</v>
      </c>
      <c r="B3126" s="1" t="s">
        <v>5703</v>
      </c>
      <c r="C3126" s="1" t="s">
        <v>5702</v>
      </c>
      <c r="D3126" s="1" t="s">
        <v>47</v>
      </c>
      <c r="E3126" s="1">
        <v>40.014854999999997</v>
      </c>
      <c r="F3126" s="1">
        <v>-82.996318000000002</v>
      </c>
      <c r="G3126" s="1" t="s">
        <v>47</v>
      </c>
      <c r="H3126" s="1" t="s">
        <v>47</v>
      </c>
      <c r="I3126" s="1" t="s">
        <v>47</v>
      </c>
      <c r="J3126" s="1" t="s">
        <v>47</v>
      </c>
    </row>
    <row r="3127" spans="1:10" x14ac:dyDescent="0.25">
      <c r="A3127" s="1">
        <v>6508</v>
      </c>
      <c r="B3127" s="1" t="s">
        <v>5704</v>
      </c>
      <c r="C3127" s="1" t="s">
        <v>185</v>
      </c>
      <c r="D3127" s="1" t="s">
        <v>47</v>
      </c>
      <c r="E3127" s="1">
        <v>39.983896999999999</v>
      </c>
      <c r="F3127" s="1">
        <v>-82.989429000000001</v>
      </c>
      <c r="G3127" s="1" t="s">
        <v>47</v>
      </c>
      <c r="H3127" s="1" t="s">
        <v>47</v>
      </c>
      <c r="I3127" s="1" t="s">
        <v>47</v>
      </c>
      <c r="J3127" s="1" t="s">
        <v>47</v>
      </c>
    </row>
    <row r="3128" spans="1:10" x14ac:dyDescent="0.25">
      <c r="A3128" s="1">
        <v>6509</v>
      </c>
      <c r="B3128" s="1" t="s">
        <v>5705</v>
      </c>
      <c r="C3128" s="1" t="s">
        <v>5706</v>
      </c>
      <c r="D3128" s="1" t="s">
        <v>47</v>
      </c>
      <c r="E3128" s="1">
        <v>40.114384000000001</v>
      </c>
      <c r="F3128" s="1">
        <v>-83.006167000000005</v>
      </c>
      <c r="G3128" s="1" t="s">
        <v>47</v>
      </c>
      <c r="H3128" s="1" t="s">
        <v>47</v>
      </c>
      <c r="I3128" s="1" t="s">
        <v>47</v>
      </c>
      <c r="J3128" s="1" t="s">
        <v>47</v>
      </c>
    </row>
    <row r="3129" spans="1:10" x14ac:dyDescent="0.25">
      <c r="A3129" s="1">
        <v>6510</v>
      </c>
      <c r="B3129" s="1" t="s">
        <v>5707</v>
      </c>
      <c r="C3129" s="1" t="s">
        <v>5708</v>
      </c>
      <c r="D3129" s="1" t="s">
        <v>5709</v>
      </c>
      <c r="E3129" s="1">
        <v>39.976681999999997</v>
      </c>
      <c r="F3129" s="1">
        <v>-82.997967000000003</v>
      </c>
      <c r="G3129" s="1" t="s">
        <v>47</v>
      </c>
      <c r="H3129" s="1" t="s">
        <v>47</v>
      </c>
      <c r="I3129" s="1" t="s">
        <v>47</v>
      </c>
      <c r="J3129" s="1" t="s">
        <v>47</v>
      </c>
    </row>
    <row r="3130" spans="1:10" x14ac:dyDescent="0.25">
      <c r="A3130" s="1">
        <v>6511</v>
      </c>
      <c r="B3130" s="1" t="s">
        <v>5710</v>
      </c>
      <c r="C3130" s="1" t="s">
        <v>2205</v>
      </c>
      <c r="D3130" s="1" t="s">
        <v>47</v>
      </c>
      <c r="E3130" s="1">
        <v>39.946339000000002</v>
      </c>
      <c r="F3130" s="1">
        <v>-83.058190999999994</v>
      </c>
      <c r="G3130" s="1" t="s">
        <v>47</v>
      </c>
      <c r="H3130" s="1" t="s">
        <v>47</v>
      </c>
      <c r="I3130" s="1" t="s">
        <v>47</v>
      </c>
      <c r="J3130" s="1" t="s">
        <v>47</v>
      </c>
    </row>
    <row r="3131" spans="1:10" x14ac:dyDescent="0.25">
      <c r="A3131" s="1">
        <v>6513</v>
      </c>
      <c r="B3131" s="1" t="s">
        <v>5711</v>
      </c>
      <c r="C3131" s="1" t="s">
        <v>5712</v>
      </c>
      <c r="D3131" s="1" t="s">
        <v>47</v>
      </c>
      <c r="E3131" s="1">
        <v>39.963467000000001</v>
      </c>
      <c r="F3131" s="1">
        <v>-83.036540000000002</v>
      </c>
      <c r="G3131" s="1" t="s">
        <v>47</v>
      </c>
      <c r="H3131" s="1" t="s">
        <v>47</v>
      </c>
      <c r="I3131" s="1" t="s">
        <v>47</v>
      </c>
      <c r="J3131" s="1" t="s">
        <v>47</v>
      </c>
    </row>
    <row r="3132" spans="1:10" x14ac:dyDescent="0.25">
      <c r="A3132" s="1">
        <v>6521</v>
      </c>
      <c r="B3132" s="1" t="s">
        <v>5713</v>
      </c>
      <c r="C3132" s="1" t="s">
        <v>5714</v>
      </c>
      <c r="D3132" s="1" t="s">
        <v>47</v>
      </c>
      <c r="E3132" s="1">
        <v>40.017099000000002</v>
      </c>
      <c r="F3132" s="1">
        <v>-83.156971999999996</v>
      </c>
      <c r="G3132" s="1" t="s">
        <v>47</v>
      </c>
      <c r="H3132" s="1" t="s">
        <v>47</v>
      </c>
      <c r="I3132" s="1" t="s">
        <v>47</v>
      </c>
      <c r="J3132" s="1" t="s">
        <v>47</v>
      </c>
    </row>
    <row r="3133" spans="1:10" x14ac:dyDescent="0.25">
      <c r="A3133" s="1">
        <v>6525</v>
      </c>
      <c r="B3133" s="1" t="s">
        <v>5264</v>
      </c>
      <c r="C3133" s="1" t="s">
        <v>5715</v>
      </c>
      <c r="D3133" s="1" t="s">
        <v>47</v>
      </c>
      <c r="E3133" s="1">
        <v>39.982078999999999</v>
      </c>
      <c r="F3133" s="1">
        <v>-82.821064000000007</v>
      </c>
      <c r="G3133" s="1" t="s">
        <v>47</v>
      </c>
      <c r="H3133" s="1" t="s">
        <v>47</v>
      </c>
      <c r="I3133" s="1" t="s">
        <v>47</v>
      </c>
      <c r="J3133" s="1" t="s">
        <v>47</v>
      </c>
    </row>
    <row r="3134" spans="1:10" x14ac:dyDescent="0.25">
      <c r="A3134" s="1">
        <v>6527</v>
      </c>
      <c r="B3134" s="1" t="s">
        <v>5716</v>
      </c>
      <c r="C3134" s="1" t="s">
        <v>5717</v>
      </c>
      <c r="D3134" s="1" t="s">
        <v>5718</v>
      </c>
      <c r="E3134" s="1">
        <v>39.978876999999997</v>
      </c>
      <c r="F3134" s="1">
        <v>-82.812501999999995</v>
      </c>
      <c r="G3134" s="1" t="s">
        <v>47</v>
      </c>
      <c r="H3134" s="1" t="s">
        <v>47</v>
      </c>
      <c r="I3134" s="1" t="s">
        <v>47</v>
      </c>
      <c r="J3134" s="1" t="s">
        <v>47</v>
      </c>
    </row>
    <row r="3135" spans="1:10" x14ac:dyDescent="0.25">
      <c r="A3135" s="1">
        <v>6528</v>
      </c>
      <c r="B3135" s="1" t="s">
        <v>5719</v>
      </c>
      <c r="C3135" s="1" t="s">
        <v>5720</v>
      </c>
      <c r="D3135" s="1" t="s">
        <v>47</v>
      </c>
      <c r="E3135" s="1">
        <v>39.982278999999998</v>
      </c>
      <c r="F3135" s="1">
        <v>-82.817147000000006</v>
      </c>
      <c r="G3135" s="1" t="s">
        <v>47</v>
      </c>
      <c r="H3135" s="1" t="s">
        <v>47</v>
      </c>
      <c r="I3135" s="1" t="s">
        <v>47</v>
      </c>
      <c r="J3135" s="1" t="s">
        <v>47</v>
      </c>
    </row>
    <row r="3136" spans="1:10" x14ac:dyDescent="0.25">
      <c r="A3136" s="1">
        <v>6529</v>
      </c>
      <c r="B3136" s="1" t="s">
        <v>5721</v>
      </c>
      <c r="C3136" s="1" t="s">
        <v>5717</v>
      </c>
      <c r="D3136" s="1" t="s">
        <v>5718</v>
      </c>
      <c r="E3136" s="1">
        <v>39.978717000000003</v>
      </c>
      <c r="F3136" s="1">
        <v>-82.812269999999998</v>
      </c>
      <c r="G3136" s="1" t="s">
        <v>47</v>
      </c>
      <c r="H3136" s="1" t="s">
        <v>47</v>
      </c>
      <c r="I3136" s="1" t="s">
        <v>47</v>
      </c>
      <c r="J3136" s="1" t="s">
        <v>47</v>
      </c>
    </row>
    <row r="3137" spans="1:10" x14ac:dyDescent="0.25">
      <c r="A3137" s="1">
        <v>6530</v>
      </c>
      <c r="B3137" s="1" t="s">
        <v>5722</v>
      </c>
      <c r="C3137" s="1" t="s">
        <v>4804</v>
      </c>
      <c r="D3137" s="1" t="s">
        <v>47</v>
      </c>
      <c r="E3137" s="1">
        <v>39.948408000000001</v>
      </c>
      <c r="F3137" s="1">
        <v>-82.795946999999998</v>
      </c>
      <c r="G3137" s="1" t="s">
        <v>47</v>
      </c>
      <c r="H3137" s="1" t="s">
        <v>47</v>
      </c>
      <c r="I3137" s="1" t="s">
        <v>47</v>
      </c>
      <c r="J3137" s="1" t="s">
        <v>47</v>
      </c>
    </row>
    <row r="3138" spans="1:10" x14ac:dyDescent="0.25">
      <c r="A3138" s="1">
        <v>6532</v>
      </c>
      <c r="B3138" s="1" t="s">
        <v>5723</v>
      </c>
      <c r="C3138" s="1" t="s">
        <v>1400</v>
      </c>
      <c r="D3138" s="1" t="s">
        <v>47</v>
      </c>
      <c r="E3138" s="1">
        <v>40.062779999999997</v>
      </c>
      <c r="F3138" s="1">
        <v>-83.056845999999993</v>
      </c>
      <c r="G3138" s="1" t="s">
        <v>47</v>
      </c>
      <c r="H3138" s="1" t="s">
        <v>47</v>
      </c>
      <c r="I3138" s="1" t="s">
        <v>47</v>
      </c>
      <c r="J3138" s="1" t="s">
        <v>47</v>
      </c>
    </row>
    <row r="3139" spans="1:10" x14ac:dyDescent="0.25">
      <c r="A3139" s="1">
        <v>6533</v>
      </c>
      <c r="B3139" s="1" t="s">
        <v>5724</v>
      </c>
      <c r="C3139" s="1" t="s">
        <v>5725</v>
      </c>
      <c r="D3139" s="1" t="s">
        <v>47</v>
      </c>
      <c r="E3139" s="1">
        <v>39.985719000000003</v>
      </c>
      <c r="F3139" s="1">
        <v>-83.114537999999996</v>
      </c>
      <c r="G3139" s="1" t="s">
        <v>47</v>
      </c>
      <c r="H3139" s="1" t="s">
        <v>47</v>
      </c>
      <c r="I3139" s="1" t="s">
        <v>47</v>
      </c>
      <c r="J3139" s="1" t="s">
        <v>47</v>
      </c>
    </row>
    <row r="3140" spans="1:10" x14ac:dyDescent="0.25">
      <c r="A3140" s="1">
        <v>6534</v>
      </c>
      <c r="B3140" s="1" t="s">
        <v>5726</v>
      </c>
      <c r="C3140" s="1" t="s">
        <v>5725</v>
      </c>
      <c r="D3140" s="1" t="s">
        <v>47</v>
      </c>
      <c r="E3140" s="1">
        <v>39.985894000000002</v>
      </c>
      <c r="F3140" s="1">
        <v>-83.114134000000007</v>
      </c>
      <c r="G3140" s="1" t="s">
        <v>47</v>
      </c>
      <c r="H3140" s="1" t="s">
        <v>47</v>
      </c>
      <c r="I3140" s="1" t="s">
        <v>47</v>
      </c>
      <c r="J3140" s="1" t="s">
        <v>47</v>
      </c>
    </row>
    <row r="3141" spans="1:10" x14ac:dyDescent="0.25">
      <c r="A3141" s="1">
        <v>6535</v>
      </c>
      <c r="B3141" s="1" t="s">
        <v>5727</v>
      </c>
      <c r="C3141" s="1" t="s">
        <v>5728</v>
      </c>
      <c r="D3141" s="1" t="s">
        <v>47</v>
      </c>
      <c r="E3141" s="1">
        <v>39.904069</v>
      </c>
      <c r="F3141" s="1">
        <v>-82.879953</v>
      </c>
      <c r="G3141" s="1" t="s">
        <v>47</v>
      </c>
      <c r="H3141" s="1" t="s">
        <v>47</v>
      </c>
      <c r="I3141" s="1" t="s">
        <v>47</v>
      </c>
      <c r="J3141" s="1" t="s">
        <v>47</v>
      </c>
    </row>
    <row r="3142" spans="1:10" x14ac:dyDescent="0.25">
      <c r="A3142" s="1">
        <v>6537</v>
      </c>
      <c r="B3142" s="1" t="s">
        <v>5729</v>
      </c>
      <c r="C3142" s="1" t="s">
        <v>5730</v>
      </c>
      <c r="D3142" s="1" t="s">
        <v>47</v>
      </c>
      <c r="E3142" s="1">
        <v>40.060335000000002</v>
      </c>
      <c r="F3142" s="1">
        <v>-82.973596999999998</v>
      </c>
      <c r="G3142" s="1" t="s">
        <v>47</v>
      </c>
      <c r="H3142" s="1" t="s">
        <v>47</v>
      </c>
      <c r="I3142" s="1" t="s">
        <v>47</v>
      </c>
      <c r="J3142" s="1" t="s">
        <v>47</v>
      </c>
    </row>
    <row r="3143" spans="1:10" x14ac:dyDescent="0.25">
      <c r="A3143" s="1">
        <v>6538</v>
      </c>
      <c r="B3143" s="1" t="s">
        <v>5731</v>
      </c>
      <c r="C3143" s="1" t="s">
        <v>5732</v>
      </c>
      <c r="D3143" s="1" t="s">
        <v>5733</v>
      </c>
      <c r="E3143" s="1">
        <v>40.055129999999998</v>
      </c>
      <c r="F3143" s="1">
        <v>-82.918583999999996</v>
      </c>
      <c r="G3143" s="1" t="s">
        <v>47</v>
      </c>
      <c r="H3143" s="1" t="s">
        <v>47</v>
      </c>
      <c r="I3143" s="1" t="s">
        <v>47</v>
      </c>
      <c r="J3143" s="1" t="s">
        <v>47</v>
      </c>
    </row>
    <row r="3144" spans="1:10" x14ac:dyDescent="0.25">
      <c r="A3144" s="1">
        <v>6539</v>
      </c>
      <c r="B3144" s="1" t="s">
        <v>5734</v>
      </c>
      <c r="C3144" s="1" t="s">
        <v>5735</v>
      </c>
      <c r="D3144" s="1" t="s">
        <v>5736</v>
      </c>
      <c r="E3144" s="1">
        <v>40.050882999999999</v>
      </c>
      <c r="F3144" s="1">
        <v>-82.920135999999999</v>
      </c>
      <c r="G3144" s="1" t="s">
        <v>47</v>
      </c>
      <c r="H3144" s="1" t="s">
        <v>47</v>
      </c>
      <c r="I3144" s="1" t="s">
        <v>47</v>
      </c>
      <c r="J3144" s="1" t="s">
        <v>47</v>
      </c>
    </row>
    <row r="3145" spans="1:10" x14ac:dyDescent="0.25">
      <c r="A3145" s="1">
        <v>6540</v>
      </c>
      <c r="B3145" s="1" t="s">
        <v>5416</v>
      </c>
      <c r="C3145" s="1" t="s">
        <v>5737</v>
      </c>
      <c r="D3145" s="1" t="s">
        <v>47</v>
      </c>
      <c r="E3145" s="1">
        <v>40.057810000000003</v>
      </c>
      <c r="F3145" s="1">
        <v>-82.911321000000001</v>
      </c>
      <c r="G3145" s="1" t="s">
        <v>47</v>
      </c>
      <c r="H3145" s="1" t="s">
        <v>47</v>
      </c>
      <c r="I3145" s="1" t="s">
        <v>47</v>
      </c>
      <c r="J3145" s="1" t="s">
        <v>47</v>
      </c>
    </row>
    <row r="3146" spans="1:10" x14ac:dyDescent="0.25">
      <c r="A3146" s="1">
        <v>6549</v>
      </c>
      <c r="B3146" s="1" t="s">
        <v>5738</v>
      </c>
      <c r="C3146" s="1" t="s">
        <v>5739</v>
      </c>
      <c r="D3146" s="1" t="s">
        <v>47</v>
      </c>
      <c r="E3146" s="1">
        <v>40.018926</v>
      </c>
      <c r="F3146" s="1">
        <v>-82.960725999999994</v>
      </c>
      <c r="G3146" s="1" t="s">
        <v>47</v>
      </c>
      <c r="H3146" s="1" t="s">
        <v>47</v>
      </c>
      <c r="I3146" s="1" t="s">
        <v>47</v>
      </c>
      <c r="J3146" s="1" t="s">
        <v>47</v>
      </c>
    </row>
    <row r="3147" spans="1:10" x14ac:dyDescent="0.25">
      <c r="A3147" s="1">
        <v>6550</v>
      </c>
      <c r="B3147" s="1" t="s">
        <v>5740</v>
      </c>
      <c r="C3147" s="1" t="s">
        <v>5739</v>
      </c>
      <c r="D3147" s="1" t="s">
        <v>47</v>
      </c>
      <c r="E3147" s="1">
        <v>40.019097000000002</v>
      </c>
      <c r="F3147" s="1">
        <v>-82.960586000000006</v>
      </c>
      <c r="G3147" s="1" t="s">
        <v>47</v>
      </c>
      <c r="H3147" s="1" t="s">
        <v>47</v>
      </c>
      <c r="I3147" s="1" t="s">
        <v>47</v>
      </c>
      <c r="J3147" s="1" t="s">
        <v>47</v>
      </c>
    </row>
    <row r="3148" spans="1:10" x14ac:dyDescent="0.25">
      <c r="A3148" s="1">
        <v>6555</v>
      </c>
      <c r="B3148" s="1" t="s">
        <v>5741</v>
      </c>
      <c r="C3148" s="1" t="s">
        <v>5742</v>
      </c>
      <c r="D3148" s="1" t="s">
        <v>47</v>
      </c>
      <c r="E3148" s="1">
        <v>40.065308000000002</v>
      </c>
      <c r="F3148" s="1">
        <v>-83.070723000000001</v>
      </c>
      <c r="G3148" s="1" t="s">
        <v>47</v>
      </c>
      <c r="H3148" s="1" t="s">
        <v>47</v>
      </c>
      <c r="I3148" s="1" t="s">
        <v>47</v>
      </c>
      <c r="J3148" s="1" t="s">
        <v>47</v>
      </c>
    </row>
    <row r="3149" spans="1:10" x14ac:dyDescent="0.25">
      <c r="A3149" s="1">
        <v>6559</v>
      </c>
      <c r="B3149" s="1" t="s">
        <v>5743</v>
      </c>
      <c r="C3149" s="1" t="s">
        <v>5744</v>
      </c>
      <c r="D3149" s="1" t="s">
        <v>47</v>
      </c>
      <c r="E3149" s="1">
        <v>40.111271000000002</v>
      </c>
      <c r="F3149" s="1">
        <v>-82.942798999999994</v>
      </c>
      <c r="G3149" s="1" t="s">
        <v>47</v>
      </c>
      <c r="H3149" s="1" t="s">
        <v>47</v>
      </c>
      <c r="I3149" s="1" t="s">
        <v>47</v>
      </c>
      <c r="J3149" s="1" t="s">
        <v>47</v>
      </c>
    </row>
    <row r="3150" spans="1:10" x14ac:dyDescent="0.25">
      <c r="A3150" s="1">
        <v>6561</v>
      </c>
      <c r="B3150" s="1" t="s">
        <v>5745</v>
      </c>
      <c r="C3150" s="1" t="s">
        <v>5265</v>
      </c>
      <c r="D3150" s="1" t="s">
        <v>47</v>
      </c>
      <c r="E3150" s="1">
        <v>40.105539999999998</v>
      </c>
      <c r="F3150" s="1">
        <v>-82.935640000000006</v>
      </c>
      <c r="G3150" s="1" t="s">
        <v>47</v>
      </c>
      <c r="H3150" s="1" t="s">
        <v>47</v>
      </c>
      <c r="I3150" s="1" t="s">
        <v>47</v>
      </c>
      <c r="J3150" s="1" t="s">
        <v>47</v>
      </c>
    </row>
    <row r="3151" spans="1:10" x14ac:dyDescent="0.25">
      <c r="A3151" s="1">
        <v>6562</v>
      </c>
      <c r="B3151" s="1" t="s">
        <v>5746</v>
      </c>
      <c r="C3151" s="1" t="s">
        <v>5747</v>
      </c>
      <c r="D3151" s="1" t="s">
        <v>47</v>
      </c>
      <c r="E3151" s="1">
        <v>40.110940999999997</v>
      </c>
      <c r="F3151" s="1">
        <v>-82.946130999999994</v>
      </c>
      <c r="G3151" s="1" t="s">
        <v>47</v>
      </c>
      <c r="H3151" s="1" t="s">
        <v>47</v>
      </c>
      <c r="I3151" s="1" t="s">
        <v>47</v>
      </c>
      <c r="J3151" s="1" t="s">
        <v>47</v>
      </c>
    </row>
    <row r="3152" spans="1:10" x14ac:dyDescent="0.25">
      <c r="A3152" s="1">
        <v>6565</v>
      </c>
      <c r="B3152" s="1" t="s">
        <v>5748</v>
      </c>
      <c r="C3152" s="1" t="s">
        <v>5714</v>
      </c>
      <c r="D3152" s="1" t="s">
        <v>47</v>
      </c>
      <c r="E3152" s="1">
        <v>40.016931999999997</v>
      </c>
      <c r="F3152" s="1">
        <v>-83.157118999999994</v>
      </c>
      <c r="G3152" s="1" t="s">
        <v>47</v>
      </c>
      <c r="H3152" s="1" t="s">
        <v>47</v>
      </c>
      <c r="I3152" s="1" t="s">
        <v>47</v>
      </c>
      <c r="J3152" s="1" t="s">
        <v>47</v>
      </c>
    </row>
    <row r="3153" spans="1:10" x14ac:dyDescent="0.25">
      <c r="A3153" s="1">
        <v>6569</v>
      </c>
      <c r="B3153" s="1" t="s">
        <v>5749</v>
      </c>
      <c r="C3153" s="1" t="s">
        <v>5750</v>
      </c>
      <c r="D3153" s="1" t="s">
        <v>47</v>
      </c>
      <c r="E3153" s="1">
        <v>40.089413</v>
      </c>
      <c r="F3153" s="1">
        <v>-83.132031999999995</v>
      </c>
      <c r="G3153" s="1" t="s">
        <v>47</v>
      </c>
      <c r="H3153" s="1" t="s">
        <v>47</v>
      </c>
      <c r="I3153" s="1" t="s">
        <v>47</v>
      </c>
      <c r="J3153" s="1" t="s">
        <v>47</v>
      </c>
    </row>
    <row r="3154" spans="1:10" x14ac:dyDescent="0.25">
      <c r="A3154" s="1">
        <v>6570</v>
      </c>
      <c r="B3154" s="1" t="s">
        <v>5751</v>
      </c>
      <c r="C3154" s="1" t="s">
        <v>5000</v>
      </c>
      <c r="D3154" s="1" t="s">
        <v>47</v>
      </c>
      <c r="E3154" s="1">
        <v>40.088318000000001</v>
      </c>
      <c r="F3154" s="1">
        <v>-83.126154999999997</v>
      </c>
      <c r="G3154" s="1" t="s">
        <v>47</v>
      </c>
      <c r="H3154" s="1" t="s">
        <v>47</v>
      </c>
      <c r="I3154" s="1" t="s">
        <v>47</v>
      </c>
      <c r="J3154" s="1" t="s">
        <v>47</v>
      </c>
    </row>
    <row r="3155" spans="1:10" x14ac:dyDescent="0.25">
      <c r="A3155" s="1">
        <v>6571</v>
      </c>
      <c r="B3155" s="1" t="s">
        <v>5752</v>
      </c>
      <c r="C3155" s="1" t="s">
        <v>5753</v>
      </c>
      <c r="D3155" s="1" t="s">
        <v>47</v>
      </c>
      <c r="E3155" s="1">
        <v>40.083337999999998</v>
      </c>
      <c r="F3155" s="1">
        <v>-83.130219999999994</v>
      </c>
      <c r="G3155" s="1" t="s">
        <v>47</v>
      </c>
      <c r="H3155" s="1" t="s">
        <v>47</v>
      </c>
      <c r="I3155" s="1" t="s">
        <v>47</v>
      </c>
      <c r="J3155" s="1" t="s">
        <v>47</v>
      </c>
    </row>
    <row r="3156" spans="1:10" x14ac:dyDescent="0.25">
      <c r="A3156" s="1">
        <v>6572</v>
      </c>
      <c r="B3156" s="1" t="s">
        <v>5754</v>
      </c>
      <c r="C3156" s="1" t="s">
        <v>5753</v>
      </c>
      <c r="D3156" s="1" t="s">
        <v>47</v>
      </c>
      <c r="E3156" s="1">
        <v>40.083503</v>
      </c>
      <c r="F3156" s="1">
        <v>-83.130512999999993</v>
      </c>
      <c r="G3156" s="1" t="s">
        <v>47</v>
      </c>
      <c r="H3156" s="1" t="s">
        <v>47</v>
      </c>
      <c r="I3156" s="1" t="s">
        <v>47</v>
      </c>
      <c r="J3156" s="1" t="s">
        <v>47</v>
      </c>
    </row>
    <row r="3157" spans="1:10" x14ac:dyDescent="0.25">
      <c r="A3157" s="1">
        <v>6573</v>
      </c>
      <c r="B3157" s="1" t="s">
        <v>5755</v>
      </c>
      <c r="C3157" s="1" t="s">
        <v>5756</v>
      </c>
      <c r="D3157" s="1" t="s">
        <v>47</v>
      </c>
      <c r="E3157" s="1">
        <v>40.077727000000003</v>
      </c>
      <c r="F3157" s="1">
        <v>-83.131140000000002</v>
      </c>
      <c r="G3157" s="1" t="s">
        <v>47</v>
      </c>
      <c r="H3157" s="1" t="s">
        <v>47</v>
      </c>
      <c r="I3157" s="1" t="s">
        <v>47</v>
      </c>
      <c r="J3157" s="1" t="s">
        <v>47</v>
      </c>
    </row>
    <row r="3158" spans="1:10" x14ac:dyDescent="0.25">
      <c r="A3158" s="1">
        <v>6575</v>
      </c>
      <c r="B3158" s="1" t="s">
        <v>5757</v>
      </c>
      <c r="C3158" s="1" t="s">
        <v>5758</v>
      </c>
      <c r="D3158" s="1" t="s">
        <v>47</v>
      </c>
      <c r="E3158" s="1">
        <v>39.978738</v>
      </c>
      <c r="F3158" s="1">
        <v>-82.967765</v>
      </c>
      <c r="G3158" s="1" t="s">
        <v>47</v>
      </c>
      <c r="H3158" s="1" t="s">
        <v>47</v>
      </c>
      <c r="I3158" s="1" t="s">
        <v>47</v>
      </c>
      <c r="J3158" s="1" t="s">
        <v>47</v>
      </c>
    </row>
    <row r="3159" spans="1:10" x14ac:dyDescent="0.25">
      <c r="A3159" s="1">
        <v>6576</v>
      </c>
      <c r="B3159" s="1" t="s">
        <v>5759</v>
      </c>
      <c r="C3159" s="1" t="s">
        <v>5758</v>
      </c>
      <c r="D3159" s="1" t="s">
        <v>47</v>
      </c>
      <c r="E3159" s="1">
        <v>39.978836000000001</v>
      </c>
      <c r="F3159" s="1">
        <v>-82.968012999999999</v>
      </c>
      <c r="G3159" s="1" t="s">
        <v>47</v>
      </c>
      <c r="H3159" s="1" t="s">
        <v>47</v>
      </c>
      <c r="I3159" s="1" t="s">
        <v>47</v>
      </c>
      <c r="J3159" s="1" t="s">
        <v>47</v>
      </c>
    </row>
    <row r="3160" spans="1:10" x14ac:dyDescent="0.25">
      <c r="A3160" s="1">
        <v>6577</v>
      </c>
      <c r="B3160" s="1" t="s">
        <v>5760</v>
      </c>
      <c r="C3160" s="1" t="s">
        <v>5742</v>
      </c>
      <c r="D3160" s="1" t="s">
        <v>47</v>
      </c>
      <c r="E3160" s="1">
        <v>40.06494</v>
      </c>
      <c r="F3160" s="1">
        <v>-83.070618999999994</v>
      </c>
      <c r="G3160" s="1" t="s">
        <v>47</v>
      </c>
      <c r="H3160" s="1" t="s">
        <v>47</v>
      </c>
      <c r="I3160" s="1" t="s">
        <v>47</v>
      </c>
      <c r="J3160" s="1" t="s">
        <v>47</v>
      </c>
    </row>
    <row r="3161" spans="1:10" x14ac:dyDescent="0.25">
      <c r="A3161" s="1">
        <v>6578</v>
      </c>
      <c r="B3161" s="1" t="s">
        <v>5761</v>
      </c>
      <c r="C3161" s="1" t="s">
        <v>5290</v>
      </c>
      <c r="D3161" s="1" t="s">
        <v>47</v>
      </c>
      <c r="E3161" s="1">
        <v>40.066662999999998</v>
      </c>
      <c r="F3161" s="1">
        <v>-83.069854000000007</v>
      </c>
      <c r="G3161" s="1" t="s">
        <v>47</v>
      </c>
      <c r="H3161" s="1" t="s">
        <v>47</v>
      </c>
      <c r="I3161" s="1" t="s">
        <v>47</v>
      </c>
      <c r="J3161" s="1" t="s">
        <v>47</v>
      </c>
    </row>
    <row r="3162" spans="1:10" x14ac:dyDescent="0.25">
      <c r="A3162" s="1">
        <v>6579</v>
      </c>
      <c r="B3162" s="1" t="s">
        <v>5762</v>
      </c>
      <c r="C3162" s="1" t="s">
        <v>5288</v>
      </c>
      <c r="D3162" s="1" t="s">
        <v>47</v>
      </c>
      <c r="E3162" s="1">
        <v>40.066752999999999</v>
      </c>
      <c r="F3162" s="1">
        <v>-83.067375999999996</v>
      </c>
      <c r="G3162" s="1" t="s">
        <v>47</v>
      </c>
      <c r="H3162" s="1" t="s">
        <v>47</v>
      </c>
      <c r="I3162" s="1" t="s">
        <v>47</v>
      </c>
      <c r="J3162" s="1" t="s">
        <v>47</v>
      </c>
    </row>
    <row r="3163" spans="1:10" x14ac:dyDescent="0.25">
      <c r="A3163" s="1">
        <v>6580</v>
      </c>
      <c r="B3163" s="1" t="s">
        <v>5763</v>
      </c>
      <c r="C3163" s="1" t="s">
        <v>5764</v>
      </c>
      <c r="D3163" s="1" t="s">
        <v>47</v>
      </c>
      <c r="E3163" s="1">
        <v>40.066004</v>
      </c>
      <c r="F3163" s="1">
        <v>-83.093052</v>
      </c>
      <c r="G3163" s="1" t="s">
        <v>47</v>
      </c>
      <c r="H3163" s="1" t="s">
        <v>47</v>
      </c>
      <c r="I3163" s="1" t="s">
        <v>47</v>
      </c>
      <c r="J3163" s="1" t="s">
        <v>47</v>
      </c>
    </row>
    <row r="3164" spans="1:10" x14ac:dyDescent="0.25">
      <c r="A3164" s="1">
        <v>6582</v>
      </c>
      <c r="B3164" s="1" t="s">
        <v>5765</v>
      </c>
      <c r="C3164" s="1" t="s">
        <v>3749</v>
      </c>
      <c r="D3164" s="1" t="s">
        <v>47</v>
      </c>
      <c r="E3164" s="1">
        <v>39.955905999999999</v>
      </c>
      <c r="F3164" s="1">
        <v>-83.129975000000002</v>
      </c>
      <c r="G3164" s="1" t="s">
        <v>47</v>
      </c>
      <c r="H3164" s="1" t="s">
        <v>47</v>
      </c>
      <c r="I3164" s="1" t="s">
        <v>47</v>
      </c>
      <c r="J3164" s="1" t="s">
        <v>47</v>
      </c>
    </row>
    <row r="3165" spans="1:10" x14ac:dyDescent="0.25">
      <c r="A3165" s="1">
        <v>6587</v>
      </c>
      <c r="B3165" s="1" t="s">
        <v>5766</v>
      </c>
      <c r="C3165" s="1" t="s">
        <v>5764</v>
      </c>
      <c r="D3165" s="1" t="s">
        <v>5767</v>
      </c>
      <c r="E3165" s="1">
        <v>40.065967999999998</v>
      </c>
      <c r="F3165" s="1">
        <v>-83.093369999999993</v>
      </c>
      <c r="G3165" s="1" t="s">
        <v>47</v>
      </c>
      <c r="H3165" s="1" t="s">
        <v>47</v>
      </c>
      <c r="I3165" s="1" t="s">
        <v>47</v>
      </c>
      <c r="J3165" s="1" t="s">
        <v>47</v>
      </c>
    </row>
    <row r="3166" spans="1:10" x14ac:dyDescent="0.25">
      <c r="A3166" s="1">
        <v>6593</v>
      </c>
      <c r="B3166" s="1" t="s">
        <v>5768</v>
      </c>
      <c r="C3166" s="1" t="s">
        <v>3078</v>
      </c>
      <c r="D3166" s="1" t="s">
        <v>47</v>
      </c>
      <c r="E3166" s="1">
        <v>40.074818</v>
      </c>
      <c r="F3166" s="1">
        <v>-83.044599000000005</v>
      </c>
      <c r="G3166" s="1" t="s">
        <v>47</v>
      </c>
      <c r="H3166" s="1" t="s">
        <v>47</v>
      </c>
      <c r="I3166" s="1" t="s">
        <v>47</v>
      </c>
      <c r="J3166" s="1" t="s">
        <v>47</v>
      </c>
    </row>
    <row r="3167" spans="1:10" x14ac:dyDescent="0.25">
      <c r="A3167" s="1">
        <v>6595</v>
      </c>
      <c r="B3167" s="1" t="s">
        <v>5769</v>
      </c>
      <c r="C3167" s="1" t="s">
        <v>5770</v>
      </c>
      <c r="D3167" s="1" t="s">
        <v>47</v>
      </c>
      <c r="E3167" s="1">
        <v>39.955238000000001</v>
      </c>
      <c r="F3167" s="1">
        <v>-83.029567999999998</v>
      </c>
      <c r="G3167" s="1" t="s">
        <v>47</v>
      </c>
      <c r="H3167" s="1" t="s">
        <v>47</v>
      </c>
      <c r="I3167" s="1" t="s">
        <v>47</v>
      </c>
      <c r="J3167" s="1" t="s">
        <v>47</v>
      </c>
    </row>
    <row r="3168" spans="1:10" x14ac:dyDescent="0.25">
      <c r="A3168" s="1">
        <v>6596</v>
      </c>
      <c r="B3168" s="1" t="s">
        <v>5771</v>
      </c>
      <c r="C3168" s="1" t="s">
        <v>5772</v>
      </c>
      <c r="D3168" s="1" t="s">
        <v>47</v>
      </c>
      <c r="E3168" s="1">
        <v>39.963576000000003</v>
      </c>
      <c r="F3168" s="1">
        <v>-83.036277999999996</v>
      </c>
      <c r="G3168" s="1" t="s">
        <v>47</v>
      </c>
      <c r="H3168" s="1" t="s">
        <v>47</v>
      </c>
      <c r="I3168" s="1" t="s">
        <v>47</v>
      </c>
      <c r="J3168" s="1" t="s">
        <v>47</v>
      </c>
    </row>
    <row r="3169" spans="1:10" x14ac:dyDescent="0.25">
      <c r="A3169" s="1">
        <v>6597</v>
      </c>
      <c r="B3169" s="1" t="s">
        <v>5773</v>
      </c>
      <c r="C3169" s="1" t="s">
        <v>847</v>
      </c>
      <c r="D3169" s="1" t="s">
        <v>47</v>
      </c>
      <c r="E3169" s="1">
        <v>39.989303</v>
      </c>
      <c r="F3169" s="1">
        <v>-83.060044000000005</v>
      </c>
      <c r="G3169" s="1" t="s">
        <v>47</v>
      </c>
      <c r="H3169" s="1" t="s">
        <v>47</v>
      </c>
      <c r="I3169" s="1" t="s">
        <v>47</v>
      </c>
      <c r="J3169" s="1" t="s">
        <v>47</v>
      </c>
    </row>
    <row r="3170" spans="1:10" x14ac:dyDescent="0.25">
      <c r="A3170" s="1">
        <v>6598</v>
      </c>
      <c r="B3170" s="1" t="s">
        <v>5774</v>
      </c>
      <c r="C3170" s="1" t="s">
        <v>2428</v>
      </c>
      <c r="D3170" s="1" t="s">
        <v>47</v>
      </c>
      <c r="E3170" s="1">
        <v>39.994101000000001</v>
      </c>
      <c r="F3170" s="1">
        <v>-83.042972000000006</v>
      </c>
      <c r="G3170" s="1" t="s">
        <v>47</v>
      </c>
      <c r="H3170" s="1" t="s">
        <v>47</v>
      </c>
      <c r="I3170" s="1" t="s">
        <v>47</v>
      </c>
      <c r="J3170" s="1" t="s">
        <v>47</v>
      </c>
    </row>
    <row r="3171" spans="1:10" x14ac:dyDescent="0.25">
      <c r="A3171" s="1">
        <v>6599</v>
      </c>
      <c r="B3171" s="1" t="s">
        <v>5775</v>
      </c>
      <c r="C3171" s="1" t="s">
        <v>5776</v>
      </c>
      <c r="D3171" s="1" t="s">
        <v>47</v>
      </c>
      <c r="E3171" s="1">
        <v>39.943125000000002</v>
      </c>
      <c r="F3171" s="1">
        <v>-83.037886</v>
      </c>
      <c r="G3171" s="1" t="s">
        <v>47</v>
      </c>
      <c r="H3171" s="1" t="s">
        <v>47</v>
      </c>
      <c r="I3171" s="1" t="s">
        <v>47</v>
      </c>
      <c r="J3171" s="1" t="s">
        <v>47</v>
      </c>
    </row>
    <row r="3172" spans="1:10" x14ac:dyDescent="0.25">
      <c r="A3172" s="1">
        <v>6604</v>
      </c>
      <c r="B3172" s="1" t="s">
        <v>5777</v>
      </c>
      <c r="C3172" s="1" t="s">
        <v>2475</v>
      </c>
      <c r="D3172" s="1" t="s">
        <v>47</v>
      </c>
      <c r="E3172" s="1">
        <v>39.977989000000001</v>
      </c>
      <c r="F3172" s="1">
        <v>-83.030171999999993</v>
      </c>
      <c r="G3172" s="1" t="s">
        <v>47</v>
      </c>
      <c r="H3172" s="1" t="s">
        <v>47</v>
      </c>
      <c r="I3172" s="1" t="s">
        <v>47</v>
      </c>
      <c r="J3172" s="1" t="s">
        <v>47</v>
      </c>
    </row>
    <row r="3173" spans="1:10" x14ac:dyDescent="0.25">
      <c r="A3173" s="1">
        <v>6608</v>
      </c>
      <c r="B3173" s="1" t="s">
        <v>5778</v>
      </c>
      <c r="C3173" s="1" t="s">
        <v>5779</v>
      </c>
      <c r="D3173" s="1" t="s">
        <v>47</v>
      </c>
      <c r="E3173" s="1">
        <v>40.093240000000002</v>
      </c>
      <c r="F3173" s="1">
        <v>-82.980780999999993</v>
      </c>
      <c r="G3173" s="1" t="s">
        <v>47</v>
      </c>
      <c r="H3173" s="1" t="s">
        <v>47</v>
      </c>
      <c r="I3173" s="1" t="s">
        <v>47</v>
      </c>
      <c r="J3173" s="1" t="s">
        <v>47</v>
      </c>
    </row>
    <row r="3174" spans="1:10" x14ac:dyDescent="0.25">
      <c r="A3174" s="1">
        <v>6609</v>
      </c>
      <c r="B3174" s="1" t="s">
        <v>5780</v>
      </c>
      <c r="C3174" s="1" t="s">
        <v>5781</v>
      </c>
      <c r="D3174" s="1" t="s">
        <v>47</v>
      </c>
      <c r="E3174" s="1">
        <v>40.042166999999999</v>
      </c>
      <c r="F3174" s="1">
        <v>-82.988904000000005</v>
      </c>
      <c r="G3174" s="1" t="s">
        <v>47</v>
      </c>
      <c r="H3174" s="1" t="s">
        <v>47</v>
      </c>
      <c r="I3174" s="1" t="s">
        <v>47</v>
      </c>
      <c r="J3174" s="1" t="s">
        <v>47</v>
      </c>
    </row>
    <row r="3175" spans="1:10" x14ac:dyDescent="0.25">
      <c r="A3175" s="1">
        <v>6611</v>
      </c>
      <c r="B3175" s="1" t="s">
        <v>5782</v>
      </c>
      <c r="C3175" s="1" t="s">
        <v>5783</v>
      </c>
      <c r="D3175" s="1" t="s">
        <v>47</v>
      </c>
      <c r="E3175" s="1">
        <v>40.080813999999997</v>
      </c>
      <c r="F3175" s="1">
        <v>-82.915965999999997</v>
      </c>
      <c r="G3175" s="1" t="s">
        <v>47</v>
      </c>
      <c r="H3175" s="1" t="s">
        <v>47</v>
      </c>
      <c r="I3175" s="1" t="s">
        <v>47</v>
      </c>
      <c r="J3175" s="1" t="s">
        <v>47</v>
      </c>
    </row>
    <row r="3176" spans="1:10" x14ac:dyDescent="0.25">
      <c r="A3176" s="1">
        <v>6612</v>
      </c>
      <c r="B3176" s="1" t="s">
        <v>5784</v>
      </c>
      <c r="C3176" s="1" t="s">
        <v>3350</v>
      </c>
      <c r="D3176" s="1" t="s">
        <v>47</v>
      </c>
      <c r="E3176" s="1">
        <v>40.023862000000001</v>
      </c>
      <c r="F3176" s="1">
        <v>-82.991163</v>
      </c>
      <c r="G3176" s="1" t="s">
        <v>47</v>
      </c>
      <c r="H3176" s="1" t="s">
        <v>47</v>
      </c>
      <c r="I3176" s="1" t="s">
        <v>47</v>
      </c>
      <c r="J3176" s="1" t="s">
        <v>47</v>
      </c>
    </row>
    <row r="3177" spans="1:10" x14ac:dyDescent="0.25">
      <c r="A3177" s="1">
        <v>6613</v>
      </c>
      <c r="B3177" s="1" t="s">
        <v>5785</v>
      </c>
      <c r="C3177" s="1" t="s">
        <v>5786</v>
      </c>
      <c r="D3177" s="1" t="s">
        <v>47</v>
      </c>
      <c r="E3177" s="1">
        <v>40.009507999999997</v>
      </c>
      <c r="F3177" s="1">
        <v>-82.981779000000003</v>
      </c>
      <c r="G3177" s="1" t="s">
        <v>47</v>
      </c>
      <c r="H3177" s="1" t="s">
        <v>47</v>
      </c>
      <c r="I3177" s="1" t="s">
        <v>47</v>
      </c>
      <c r="J3177" s="1" t="s">
        <v>47</v>
      </c>
    </row>
    <row r="3178" spans="1:10" x14ac:dyDescent="0.25">
      <c r="A3178" s="1">
        <v>6614</v>
      </c>
      <c r="B3178" s="1" t="s">
        <v>5787</v>
      </c>
      <c r="C3178" s="1" t="s">
        <v>2669</v>
      </c>
      <c r="D3178" s="1" t="s">
        <v>47</v>
      </c>
      <c r="E3178" s="1">
        <v>40.01905</v>
      </c>
      <c r="F3178" s="1">
        <v>-82.964642999999995</v>
      </c>
      <c r="G3178" s="1" t="s">
        <v>47</v>
      </c>
      <c r="H3178" s="1" t="s">
        <v>47</v>
      </c>
      <c r="I3178" s="1" t="s">
        <v>47</v>
      </c>
      <c r="J3178" s="1" t="s">
        <v>47</v>
      </c>
    </row>
    <row r="3179" spans="1:10" x14ac:dyDescent="0.25">
      <c r="A3179" s="1">
        <v>6615</v>
      </c>
      <c r="B3179" s="1" t="s">
        <v>5788</v>
      </c>
      <c r="C3179" s="1" t="s">
        <v>5789</v>
      </c>
      <c r="D3179" s="1" t="s">
        <v>5790</v>
      </c>
      <c r="E3179" s="1">
        <v>40.013204000000002</v>
      </c>
      <c r="F3179" s="1">
        <v>-82.95814</v>
      </c>
      <c r="G3179" s="1" t="s">
        <v>47</v>
      </c>
      <c r="H3179" s="1" t="s">
        <v>47</v>
      </c>
      <c r="I3179" s="1" t="s">
        <v>47</v>
      </c>
      <c r="J3179" s="1" t="s">
        <v>47</v>
      </c>
    </row>
    <row r="3180" spans="1:10" x14ac:dyDescent="0.25">
      <c r="A3180" s="1">
        <v>6617</v>
      </c>
      <c r="B3180" s="1" t="s">
        <v>5791</v>
      </c>
      <c r="C3180" s="1" t="s">
        <v>5792</v>
      </c>
      <c r="D3180" s="1" t="s">
        <v>5793</v>
      </c>
      <c r="E3180" s="1">
        <v>39.988067999999998</v>
      </c>
      <c r="F3180" s="1">
        <v>-82.894918000000004</v>
      </c>
      <c r="G3180" s="1" t="s">
        <v>47</v>
      </c>
      <c r="H3180" s="1" t="s">
        <v>47</v>
      </c>
      <c r="I3180" s="1" t="s">
        <v>47</v>
      </c>
      <c r="J3180" s="1" t="s">
        <v>47</v>
      </c>
    </row>
    <row r="3181" spans="1:10" x14ac:dyDescent="0.25">
      <c r="A3181" s="1">
        <v>6621</v>
      </c>
      <c r="B3181" s="1" t="s">
        <v>5794</v>
      </c>
      <c r="C3181" s="1" t="s">
        <v>1544</v>
      </c>
      <c r="D3181" s="1" t="s">
        <v>47</v>
      </c>
      <c r="E3181" s="1">
        <v>39.968741999999999</v>
      </c>
      <c r="F3181" s="1">
        <v>-82.953762999999995</v>
      </c>
      <c r="G3181" s="1" t="s">
        <v>47</v>
      </c>
      <c r="H3181" s="1" t="s">
        <v>47</v>
      </c>
      <c r="I3181" s="1" t="s">
        <v>47</v>
      </c>
      <c r="J3181" s="1" t="s">
        <v>47</v>
      </c>
    </row>
    <row r="3182" spans="1:10" x14ac:dyDescent="0.25">
      <c r="A3182" s="1">
        <v>6624</v>
      </c>
      <c r="B3182" s="1" t="s">
        <v>5795</v>
      </c>
      <c r="C3182" s="1" t="s">
        <v>5715</v>
      </c>
      <c r="D3182" s="1" t="s">
        <v>47</v>
      </c>
      <c r="E3182" s="1">
        <v>39.981952</v>
      </c>
      <c r="F3182" s="1">
        <v>-82.819879</v>
      </c>
      <c r="G3182" s="1" t="s">
        <v>47</v>
      </c>
      <c r="H3182" s="1" t="s">
        <v>47</v>
      </c>
      <c r="I3182" s="1" t="s">
        <v>47</v>
      </c>
      <c r="J3182" s="1" t="s">
        <v>47</v>
      </c>
    </row>
    <row r="3183" spans="1:10" x14ac:dyDescent="0.25">
      <c r="A3183" s="1">
        <v>6625</v>
      </c>
      <c r="B3183" s="1" t="s">
        <v>5796</v>
      </c>
      <c r="C3183" s="1" t="s">
        <v>5797</v>
      </c>
      <c r="D3183" s="1" t="s">
        <v>47</v>
      </c>
      <c r="E3183" s="1">
        <v>39.887238000000004</v>
      </c>
      <c r="F3183" s="1">
        <v>-82.886424000000005</v>
      </c>
      <c r="G3183" s="1" t="s">
        <v>47</v>
      </c>
      <c r="H3183" s="1" t="s">
        <v>47</v>
      </c>
      <c r="I3183" s="1" t="s">
        <v>47</v>
      </c>
      <c r="J3183" s="1" t="s">
        <v>47</v>
      </c>
    </row>
    <row r="3184" spans="1:10" x14ac:dyDescent="0.25">
      <c r="A3184" s="1">
        <v>6626</v>
      </c>
      <c r="B3184" s="1" t="s">
        <v>5798</v>
      </c>
      <c r="C3184" s="1" t="s">
        <v>2902</v>
      </c>
      <c r="D3184" s="1" t="s">
        <v>47</v>
      </c>
      <c r="E3184" s="1">
        <v>39.850082</v>
      </c>
      <c r="F3184" s="1">
        <v>-82.804620999999997</v>
      </c>
      <c r="G3184" s="1" t="s">
        <v>47</v>
      </c>
      <c r="H3184" s="1" t="s">
        <v>47</v>
      </c>
      <c r="I3184" s="1" t="s">
        <v>47</v>
      </c>
      <c r="J3184" s="1" t="s">
        <v>47</v>
      </c>
    </row>
    <row r="3185" spans="1:10" x14ac:dyDescent="0.25">
      <c r="A3185" s="1">
        <v>6627</v>
      </c>
      <c r="B3185" s="1" t="s">
        <v>5799</v>
      </c>
      <c r="C3185" s="1" t="s">
        <v>5800</v>
      </c>
      <c r="D3185" s="1" t="s">
        <v>47</v>
      </c>
      <c r="E3185" s="1">
        <v>39.956443999999998</v>
      </c>
      <c r="F3185" s="1">
        <v>-82.996104000000003</v>
      </c>
      <c r="G3185" s="1" t="s">
        <v>47</v>
      </c>
      <c r="H3185" s="1" t="s">
        <v>47</v>
      </c>
      <c r="I3185" s="1" t="s">
        <v>47</v>
      </c>
      <c r="J3185" s="1" t="s">
        <v>47</v>
      </c>
    </row>
    <row r="3186" spans="1:10" x14ac:dyDescent="0.25">
      <c r="A3186" s="1">
        <v>6628</v>
      </c>
      <c r="B3186" s="1" t="s">
        <v>5801</v>
      </c>
      <c r="C3186" s="1" t="s">
        <v>5802</v>
      </c>
      <c r="D3186" s="1" t="s">
        <v>47</v>
      </c>
      <c r="E3186" s="1">
        <v>39.962876999999999</v>
      </c>
      <c r="F3186" s="1">
        <v>-82.973494000000002</v>
      </c>
      <c r="G3186" s="1" t="s">
        <v>47</v>
      </c>
      <c r="H3186" s="1" t="s">
        <v>47</v>
      </c>
      <c r="I3186" s="1" t="s">
        <v>47</v>
      </c>
      <c r="J3186" s="1" t="s">
        <v>47</v>
      </c>
    </row>
    <row r="3187" spans="1:10" x14ac:dyDescent="0.25">
      <c r="A3187" s="1">
        <v>6629</v>
      </c>
      <c r="B3187" s="1" t="s">
        <v>5803</v>
      </c>
      <c r="C3187" s="1" t="s">
        <v>5804</v>
      </c>
      <c r="D3187" s="1" t="s">
        <v>47</v>
      </c>
      <c r="E3187" s="1">
        <v>39.897983000000004</v>
      </c>
      <c r="F3187" s="1">
        <v>-82.962327000000002</v>
      </c>
      <c r="G3187" s="1" t="s">
        <v>47</v>
      </c>
      <c r="H3187" s="1" t="s">
        <v>47</v>
      </c>
      <c r="I3187" s="1" t="s">
        <v>47</v>
      </c>
      <c r="J3187" s="1" t="s">
        <v>47</v>
      </c>
    </row>
    <row r="3188" spans="1:10" x14ac:dyDescent="0.25">
      <c r="A3188" s="1">
        <v>6630</v>
      </c>
      <c r="B3188" s="1" t="s">
        <v>5805</v>
      </c>
      <c r="C3188" s="1" t="s">
        <v>5806</v>
      </c>
      <c r="D3188" s="1" t="s">
        <v>47</v>
      </c>
      <c r="E3188" s="1">
        <v>39.922297999999998</v>
      </c>
      <c r="F3188" s="1">
        <v>-82.985060000000004</v>
      </c>
      <c r="G3188" s="1" t="s">
        <v>47</v>
      </c>
      <c r="H3188" s="1" t="s">
        <v>47</v>
      </c>
      <c r="I3188" s="1" t="s">
        <v>47</v>
      </c>
      <c r="J3188" s="1" t="s">
        <v>47</v>
      </c>
    </row>
    <row r="3189" spans="1:10" x14ac:dyDescent="0.25">
      <c r="A3189" s="1">
        <v>6631</v>
      </c>
      <c r="B3189" s="1" t="s">
        <v>5807</v>
      </c>
      <c r="C3189" s="1" t="s">
        <v>4962</v>
      </c>
      <c r="D3189" s="1" t="s">
        <v>47</v>
      </c>
      <c r="E3189" s="1">
        <v>39.960596000000002</v>
      </c>
      <c r="F3189" s="1">
        <v>-82.952551</v>
      </c>
      <c r="G3189" s="1" t="s">
        <v>47</v>
      </c>
      <c r="H3189" s="1" t="s">
        <v>47</v>
      </c>
      <c r="I3189" s="1" t="s">
        <v>47</v>
      </c>
      <c r="J3189" s="1" t="s">
        <v>47</v>
      </c>
    </row>
    <row r="3190" spans="1:10" x14ac:dyDescent="0.25">
      <c r="A3190" s="1">
        <v>6632</v>
      </c>
      <c r="B3190" s="1" t="s">
        <v>5808</v>
      </c>
      <c r="C3190" s="1" t="s">
        <v>5809</v>
      </c>
      <c r="D3190" s="1" t="s">
        <v>5810</v>
      </c>
      <c r="E3190" s="1">
        <v>40.122962000000001</v>
      </c>
      <c r="F3190" s="1">
        <v>-82.983166999999995</v>
      </c>
      <c r="G3190" s="1" t="s">
        <v>47</v>
      </c>
      <c r="H3190" s="1" t="s">
        <v>47</v>
      </c>
      <c r="I3190" s="1" t="s">
        <v>47</v>
      </c>
      <c r="J3190" s="1" t="s">
        <v>47</v>
      </c>
    </row>
    <row r="3191" spans="1:10" x14ac:dyDescent="0.25">
      <c r="A3191" s="1">
        <v>6633</v>
      </c>
      <c r="B3191" s="1" t="s">
        <v>5811</v>
      </c>
      <c r="C3191" s="1" t="s">
        <v>5809</v>
      </c>
      <c r="D3191" s="1" t="s">
        <v>47</v>
      </c>
      <c r="E3191" s="1">
        <v>40.122675000000001</v>
      </c>
      <c r="F3191" s="1">
        <v>-82.983361000000002</v>
      </c>
      <c r="G3191" s="1" t="s">
        <v>47</v>
      </c>
      <c r="H3191" s="1" t="s">
        <v>47</v>
      </c>
      <c r="I3191" s="1" t="s">
        <v>47</v>
      </c>
      <c r="J3191" s="1" t="s">
        <v>47</v>
      </c>
    </row>
    <row r="3192" spans="1:10" x14ac:dyDescent="0.25">
      <c r="A3192" s="1">
        <v>6643</v>
      </c>
      <c r="B3192" s="1" t="s">
        <v>5812</v>
      </c>
      <c r="C3192" s="1" t="s">
        <v>5813</v>
      </c>
      <c r="D3192" s="1" t="s">
        <v>47</v>
      </c>
      <c r="E3192" s="1">
        <v>40.049515</v>
      </c>
      <c r="F3192" s="1">
        <v>-82.919931000000005</v>
      </c>
      <c r="G3192" s="1" t="s">
        <v>47</v>
      </c>
      <c r="H3192" s="1" t="s">
        <v>47</v>
      </c>
      <c r="I3192" s="1" t="s">
        <v>47</v>
      </c>
      <c r="J3192" s="1" t="s">
        <v>47</v>
      </c>
    </row>
    <row r="3193" spans="1:10" x14ac:dyDescent="0.25">
      <c r="A3193" s="1">
        <v>6644</v>
      </c>
      <c r="B3193" s="1" t="s">
        <v>5814</v>
      </c>
      <c r="C3193" s="1" t="s">
        <v>5813</v>
      </c>
      <c r="D3193" s="1" t="s">
        <v>5815</v>
      </c>
      <c r="E3193" s="1">
        <v>40.049182999999999</v>
      </c>
      <c r="F3193" s="1">
        <v>-82.920212000000006</v>
      </c>
      <c r="G3193" s="1" t="s">
        <v>47</v>
      </c>
      <c r="H3193" s="1" t="s">
        <v>47</v>
      </c>
      <c r="I3193" s="1" t="s">
        <v>47</v>
      </c>
      <c r="J3193" s="1" t="s">
        <v>47</v>
      </c>
    </row>
    <row r="3194" spans="1:10" x14ac:dyDescent="0.25">
      <c r="A3194" s="1">
        <v>6645</v>
      </c>
      <c r="B3194" s="1" t="s">
        <v>5816</v>
      </c>
      <c r="C3194" s="1" t="s">
        <v>5817</v>
      </c>
      <c r="D3194" s="1" t="s">
        <v>47</v>
      </c>
      <c r="E3194" s="1">
        <v>40.062801999999998</v>
      </c>
      <c r="F3194" s="1">
        <v>-83.019602000000006</v>
      </c>
      <c r="G3194" s="1" t="s">
        <v>47</v>
      </c>
      <c r="H3194" s="1" t="s">
        <v>47</v>
      </c>
      <c r="I3194" s="1" t="s">
        <v>47</v>
      </c>
      <c r="J3194" s="1" t="s">
        <v>47</v>
      </c>
    </row>
    <row r="3195" spans="1:10" x14ac:dyDescent="0.25">
      <c r="A3195" s="1">
        <v>6647</v>
      </c>
      <c r="B3195" s="1" t="s">
        <v>5818</v>
      </c>
      <c r="C3195" s="1" t="s">
        <v>5819</v>
      </c>
      <c r="D3195" s="1" t="s">
        <v>47</v>
      </c>
      <c r="E3195" s="1">
        <v>40.059505000000001</v>
      </c>
      <c r="F3195" s="1">
        <v>-82.950852999999995</v>
      </c>
      <c r="G3195" s="1" t="s">
        <v>47</v>
      </c>
      <c r="H3195" s="1" t="s">
        <v>47</v>
      </c>
      <c r="I3195" s="1" t="s">
        <v>47</v>
      </c>
      <c r="J3195" s="1" t="s">
        <v>47</v>
      </c>
    </row>
    <row r="3196" spans="1:10" x14ac:dyDescent="0.25">
      <c r="A3196" s="1">
        <v>6648</v>
      </c>
      <c r="B3196" s="1" t="s">
        <v>5820</v>
      </c>
      <c r="C3196" s="1" t="s">
        <v>5821</v>
      </c>
      <c r="D3196" s="1" t="s">
        <v>47</v>
      </c>
      <c r="E3196" s="1">
        <v>40.059379999999997</v>
      </c>
      <c r="F3196" s="1">
        <v>-82.947610999999995</v>
      </c>
      <c r="G3196" s="1" t="s">
        <v>47</v>
      </c>
      <c r="H3196" s="1" t="s">
        <v>47</v>
      </c>
      <c r="I3196" s="1" t="s">
        <v>47</v>
      </c>
      <c r="J3196" s="1" t="s">
        <v>47</v>
      </c>
    </row>
    <row r="3197" spans="1:10" x14ac:dyDescent="0.25">
      <c r="A3197" s="1">
        <v>6651</v>
      </c>
      <c r="B3197" s="1" t="s">
        <v>5822</v>
      </c>
      <c r="C3197" s="1" t="s">
        <v>5823</v>
      </c>
      <c r="D3197" s="1" t="s">
        <v>5824</v>
      </c>
      <c r="E3197" s="1">
        <v>40.073039999999999</v>
      </c>
      <c r="F3197" s="1">
        <v>-83.020317000000006</v>
      </c>
      <c r="G3197" s="1" t="s">
        <v>47</v>
      </c>
      <c r="H3197" s="1" t="s">
        <v>47</v>
      </c>
      <c r="I3197" s="1" t="s">
        <v>47</v>
      </c>
      <c r="J3197" s="1" t="s">
        <v>47</v>
      </c>
    </row>
    <row r="3198" spans="1:10" x14ac:dyDescent="0.25">
      <c r="A3198" s="1">
        <v>6652</v>
      </c>
      <c r="B3198" s="1" t="s">
        <v>5825</v>
      </c>
      <c r="C3198" s="1" t="s">
        <v>5826</v>
      </c>
      <c r="D3198" s="1" t="s">
        <v>47</v>
      </c>
      <c r="E3198" s="1">
        <v>40.074185999999997</v>
      </c>
      <c r="F3198" s="1">
        <v>-83.024542999999994</v>
      </c>
      <c r="G3198" s="1" t="s">
        <v>47</v>
      </c>
      <c r="H3198" s="1" t="s">
        <v>47</v>
      </c>
      <c r="I3198" s="1" t="s">
        <v>47</v>
      </c>
      <c r="J3198" s="1" t="s">
        <v>47</v>
      </c>
    </row>
    <row r="3199" spans="1:10" x14ac:dyDescent="0.25">
      <c r="A3199" s="1">
        <v>6653</v>
      </c>
      <c r="B3199" s="1" t="s">
        <v>5827</v>
      </c>
      <c r="C3199" s="1" t="s">
        <v>5828</v>
      </c>
      <c r="D3199" s="1" t="s">
        <v>47</v>
      </c>
      <c r="E3199" s="1">
        <v>40.073729999999998</v>
      </c>
      <c r="F3199" s="1">
        <v>-83.027797000000007</v>
      </c>
      <c r="G3199" s="1" t="s">
        <v>47</v>
      </c>
      <c r="H3199" s="1" t="s">
        <v>47</v>
      </c>
      <c r="I3199" s="1" t="s">
        <v>47</v>
      </c>
      <c r="J3199" s="1" t="s">
        <v>47</v>
      </c>
    </row>
    <row r="3200" spans="1:10" x14ac:dyDescent="0.25">
      <c r="A3200" s="1">
        <v>6655</v>
      </c>
      <c r="B3200" s="1" t="s">
        <v>5829</v>
      </c>
      <c r="C3200" s="1" t="s">
        <v>5823</v>
      </c>
      <c r="D3200" s="1" t="s">
        <v>5830</v>
      </c>
      <c r="E3200" s="1">
        <v>40.072879</v>
      </c>
      <c r="F3200" s="1">
        <v>-83.020364000000001</v>
      </c>
      <c r="G3200" s="1" t="s">
        <v>47</v>
      </c>
      <c r="H3200" s="1" t="s">
        <v>47</v>
      </c>
      <c r="I3200" s="1" t="s">
        <v>47</v>
      </c>
      <c r="J3200" s="1" t="s">
        <v>47</v>
      </c>
    </row>
    <row r="3201" spans="1:10" x14ac:dyDescent="0.25">
      <c r="A3201" s="1">
        <v>6656</v>
      </c>
      <c r="B3201" s="1" t="s">
        <v>5831</v>
      </c>
      <c r="C3201" s="1" t="s">
        <v>919</v>
      </c>
      <c r="D3201" s="1" t="s">
        <v>47</v>
      </c>
      <c r="E3201" s="1">
        <v>39.957549</v>
      </c>
      <c r="F3201" s="1">
        <v>-82.945723999999998</v>
      </c>
      <c r="G3201" s="1" t="s">
        <v>47</v>
      </c>
      <c r="H3201" s="1" t="s">
        <v>47</v>
      </c>
      <c r="I3201" s="1" t="s">
        <v>47</v>
      </c>
      <c r="J3201" s="1" t="s">
        <v>47</v>
      </c>
    </row>
    <row r="3202" spans="1:10" x14ac:dyDescent="0.25">
      <c r="A3202" s="1">
        <v>6659</v>
      </c>
      <c r="B3202" s="1" t="s">
        <v>5832</v>
      </c>
      <c r="C3202" s="1" t="s">
        <v>5833</v>
      </c>
      <c r="D3202" s="1" t="s">
        <v>5834</v>
      </c>
      <c r="E3202" s="1">
        <v>39.999447000000004</v>
      </c>
      <c r="F3202" s="1">
        <v>-83.022435999999999</v>
      </c>
      <c r="G3202" s="1" t="s">
        <v>47</v>
      </c>
      <c r="H3202" s="1" t="s">
        <v>47</v>
      </c>
      <c r="I3202" s="1" t="s">
        <v>47</v>
      </c>
      <c r="J3202" s="1" t="s">
        <v>47</v>
      </c>
    </row>
    <row r="3203" spans="1:10" x14ac:dyDescent="0.25">
      <c r="A3203" s="1">
        <v>6660</v>
      </c>
      <c r="B3203" s="1" t="s">
        <v>5835</v>
      </c>
      <c r="C3203" s="1" t="s">
        <v>5836</v>
      </c>
      <c r="D3203" s="1" t="s">
        <v>47</v>
      </c>
      <c r="E3203" s="1">
        <v>39.972797</v>
      </c>
      <c r="F3203" s="1">
        <v>-83.009653</v>
      </c>
      <c r="G3203" s="1" t="s">
        <v>47</v>
      </c>
      <c r="H3203" s="1" t="s">
        <v>47</v>
      </c>
      <c r="I3203" s="1" t="s">
        <v>47</v>
      </c>
      <c r="J3203" s="1" t="s">
        <v>47</v>
      </c>
    </row>
    <row r="3204" spans="1:10" x14ac:dyDescent="0.25">
      <c r="A3204" s="1">
        <v>6663</v>
      </c>
      <c r="B3204" s="1" t="s">
        <v>5837</v>
      </c>
      <c r="C3204" s="1" t="s">
        <v>5838</v>
      </c>
      <c r="D3204" s="1" t="s">
        <v>5839</v>
      </c>
      <c r="E3204" s="1">
        <v>40.059618</v>
      </c>
      <c r="F3204" s="1">
        <v>-82.910166000000004</v>
      </c>
      <c r="G3204" s="1" t="s">
        <v>47</v>
      </c>
      <c r="H3204" s="1" t="s">
        <v>47</v>
      </c>
      <c r="I3204" s="1" t="s">
        <v>47</v>
      </c>
      <c r="J3204" s="1" t="s">
        <v>47</v>
      </c>
    </row>
    <row r="3205" spans="1:10" x14ac:dyDescent="0.25">
      <c r="A3205" s="1">
        <v>6669</v>
      </c>
      <c r="B3205" s="1" t="s">
        <v>5840</v>
      </c>
      <c r="C3205" s="1" t="s">
        <v>5841</v>
      </c>
      <c r="D3205" s="1" t="s">
        <v>47</v>
      </c>
      <c r="E3205" s="1">
        <v>39.977521000000003</v>
      </c>
      <c r="F3205" s="1">
        <v>-83.013478000000006</v>
      </c>
      <c r="G3205" s="1" t="s">
        <v>47</v>
      </c>
      <c r="H3205" s="1" t="s">
        <v>47</v>
      </c>
      <c r="I3205" s="1" t="s">
        <v>47</v>
      </c>
      <c r="J3205" s="1" t="s">
        <v>47</v>
      </c>
    </row>
    <row r="3206" spans="1:10" x14ac:dyDescent="0.25">
      <c r="A3206" s="1">
        <v>6671</v>
      </c>
      <c r="B3206" s="1" t="s">
        <v>5842</v>
      </c>
      <c r="C3206" s="1" t="s">
        <v>5843</v>
      </c>
      <c r="D3206" s="1" t="s">
        <v>47</v>
      </c>
      <c r="E3206" s="1">
        <v>40.001776</v>
      </c>
      <c r="F3206" s="1">
        <v>-83.010441999999998</v>
      </c>
      <c r="G3206" s="1" t="s">
        <v>47</v>
      </c>
      <c r="H3206" s="1" t="s">
        <v>47</v>
      </c>
      <c r="I3206" s="1" t="s">
        <v>47</v>
      </c>
      <c r="J3206" s="1" t="s">
        <v>47</v>
      </c>
    </row>
    <row r="3207" spans="1:10" x14ac:dyDescent="0.25">
      <c r="A3207" s="1">
        <v>6672</v>
      </c>
      <c r="B3207" s="1" t="s">
        <v>5844</v>
      </c>
      <c r="C3207" s="1" t="s">
        <v>5845</v>
      </c>
      <c r="D3207" s="1" t="s">
        <v>47</v>
      </c>
      <c r="E3207" s="1">
        <v>40.005187999999997</v>
      </c>
      <c r="F3207" s="1">
        <v>-83.014897000000005</v>
      </c>
      <c r="G3207" s="1" t="s">
        <v>47</v>
      </c>
      <c r="H3207" s="1" t="s">
        <v>47</v>
      </c>
      <c r="I3207" s="1" t="s">
        <v>47</v>
      </c>
      <c r="J3207" s="1" t="s">
        <v>47</v>
      </c>
    </row>
    <row r="3208" spans="1:10" x14ac:dyDescent="0.25">
      <c r="A3208" s="1">
        <v>6673</v>
      </c>
      <c r="B3208" s="1" t="s">
        <v>5846</v>
      </c>
      <c r="C3208" s="1" t="s">
        <v>5847</v>
      </c>
      <c r="D3208" s="1" t="s">
        <v>47</v>
      </c>
      <c r="E3208" s="1">
        <v>40.007187999999999</v>
      </c>
      <c r="F3208" s="1">
        <v>-83.014038999999997</v>
      </c>
      <c r="G3208" s="1" t="s">
        <v>47</v>
      </c>
      <c r="H3208" s="1" t="s">
        <v>47</v>
      </c>
      <c r="I3208" s="1" t="s">
        <v>47</v>
      </c>
      <c r="J3208" s="1" t="s">
        <v>47</v>
      </c>
    </row>
    <row r="3209" spans="1:10" x14ac:dyDescent="0.25">
      <c r="A3209" s="1">
        <v>6674</v>
      </c>
      <c r="B3209" s="1" t="s">
        <v>5848</v>
      </c>
      <c r="C3209" s="1" t="s">
        <v>5849</v>
      </c>
      <c r="D3209" s="1" t="s">
        <v>47</v>
      </c>
      <c r="E3209" s="1">
        <v>40.009197</v>
      </c>
      <c r="F3209" s="1">
        <v>-83.013641000000007</v>
      </c>
      <c r="G3209" s="1" t="s">
        <v>47</v>
      </c>
      <c r="H3209" s="1" t="s">
        <v>47</v>
      </c>
      <c r="I3209" s="1" t="s">
        <v>47</v>
      </c>
      <c r="J3209" s="1" t="s">
        <v>47</v>
      </c>
    </row>
    <row r="3210" spans="1:10" x14ac:dyDescent="0.25">
      <c r="A3210" s="1">
        <v>6675</v>
      </c>
      <c r="B3210" s="1" t="s">
        <v>5850</v>
      </c>
      <c r="C3210" s="1" t="s">
        <v>5851</v>
      </c>
      <c r="D3210" s="1" t="s">
        <v>5852</v>
      </c>
      <c r="E3210" s="1">
        <v>40.011214000000002</v>
      </c>
      <c r="F3210" s="1">
        <v>-83.013232000000002</v>
      </c>
      <c r="G3210" s="1" t="s">
        <v>47</v>
      </c>
      <c r="H3210" s="1" t="s">
        <v>47</v>
      </c>
      <c r="I3210" s="1" t="s">
        <v>47</v>
      </c>
      <c r="J3210" s="1" t="s">
        <v>47</v>
      </c>
    </row>
    <row r="3211" spans="1:10" x14ac:dyDescent="0.25">
      <c r="A3211" s="1">
        <v>6677</v>
      </c>
      <c r="B3211" s="1" t="s">
        <v>5853</v>
      </c>
      <c r="C3211" s="1" t="s">
        <v>5854</v>
      </c>
      <c r="D3211" s="1" t="s">
        <v>5855</v>
      </c>
      <c r="E3211" s="1">
        <v>40.014378999999998</v>
      </c>
      <c r="F3211" s="1">
        <v>-83.013413999999997</v>
      </c>
      <c r="G3211" s="1" t="s">
        <v>47</v>
      </c>
      <c r="H3211" s="1" t="s">
        <v>47</v>
      </c>
      <c r="I3211" s="1" t="s">
        <v>47</v>
      </c>
      <c r="J3211" s="1" t="s">
        <v>47</v>
      </c>
    </row>
    <row r="3212" spans="1:10" x14ac:dyDescent="0.25">
      <c r="A3212" s="1">
        <v>6682</v>
      </c>
      <c r="B3212" s="1" t="s">
        <v>5856</v>
      </c>
      <c r="C3212" s="1" t="s">
        <v>5857</v>
      </c>
      <c r="D3212" s="1" t="s">
        <v>5858</v>
      </c>
      <c r="E3212" s="1">
        <v>40.016080000000002</v>
      </c>
      <c r="F3212" s="1">
        <v>-83.015281000000002</v>
      </c>
      <c r="G3212" s="1" t="s">
        <v>47</v>
      </c>
      <c r="H3212" s="1" t="s">
        <v>47</v>
      </c>
      <c r="I3212" s="1" t="s">
        <v>47</v>
      </c>
      <c r="J3212" s="1" t="s">
        <v>47</v>
      </c>
    </row>
    <row r="3213" spans="1:10" x14ac:dyDescent="0.25">
      <c r="A3213" s="1">
        <v>6683</v>
      </c>
      <c r="B3213" s="1" t="s">
        <v>5859</v>
      </c>
      <c r="C3213" s="1" t="s">
        <v>5860</v>
      </c>
      <c r="D3213" s="1" t="s">
        <v>47</v>
      </c>
      <c r="E3213" s="1">
        <v>40.015006999999997</v>
      </c>
      <c r="F3213" s="1">
        <v>-83.013772000000003</v>
      </c>
      <c r="G3213" s="1" t="s">
        <v>47</v>
      </c>
      <c r="H3213" s="1" t="s">
        <v>47</v>
      </c>
      <c r="I3213" s="1" t="s">
        <v>47</v>
      </c>
      <c r="J3213" s="1" t="s">
        <v>47</v>
      </c>
    </row>
    <row r="3214" spans="1:10" x14ac:dyDescent="0.25">
      <c r="A3214" s="1">
        <v>6686</v>
      </c>
      <c r="B3214" s="1" t="s">
        <v>5861</v>
      </c>
      <c r="C3214" s="1" t="s">
        <v>5851</v>
      </c>
      <c r="D3214" s="1" t="s">
        <v>5852</v>
      </c>
      <c r="E3214" s="1">
        <v>40.011152000000003</v>
      </c>
      <c r="F3214" s="1">
        <v>-83.013480000000001</v>
      </c>
      <c r="G3214" s="1" t="s">
        <v>47</v>
      </c>
      <c r="H3214" s="1" t="s">
        <v>47</v>
      </c>
      <c r="I3214" s="1" t="s">
        <v>47</v>
      </c>
      <c r="J3214" s="1" t="s">
        <v>47</v>
      </c>
    </row>
    <row r="3215" spans="1:10" x14ac:dyDescent="0.25">
      <c r="A3215" s="1">
        <v>6692</v>
      </c>
      <c r="B3215" s="1" t="s">
        <v>5862</v>
      </c>
      <c r="C3215" s="1" t="s">
        <v>5863</v>
      </c>
      <c r="D3215" s="1" t="s">
        <v>47</v>
      </c>
      <c r="E3215" s="1">
        <v>40.008285999999998</v>
      </c>
      <c r="F3215" s="1">
        <v>-83.014005999999995</v>
      </c>
      <c r="G3215" s="1" t="s">
        <v>47</v>
      </c>
      <c r="H3215" s="1" t="s">
        <v>47</v>
      </c>
      <c r="I3215" s="1" t="s">
        <v>47</v>
      </c>
      <c r="J3215" s="1" t="s">
        <v>47</v>
      </c>
    </row>
    <row r="3216" spans="1:10" x14ac:dyDescent="0.25">
      <c r="A3216" s="1">
        <v>6693</v>
      </c>
      <c r="B3216" s="1" t="s">
        <v>5864</v>
      </c>
      <c r="C3216" s="1" t="s">
        <v>5865</v>
      </c>
      <c r="D3216" s="1" t="s">
        <v>47</v>
      </c>
      <c r="E3216" s="1">
        <v>40.005254999999998</v>
      </c>
      <c r="F3216" s="1">
        <v>-83.015962999999999</v>
      </c>
      <c r="G3216" s="1" t="s">
        <v>47</v>
      </c>
      <c r="H3216" s="1" t="s">
        <v>47</v>
      </c>
      <c r="I3216" s="1" t="s">
        <v>47</v>
      </c>
      <c r="J3216" s="1" t="s">
        <v>47</v>
      </c>
    </row>
    <row r="3217" spans="1:10" x14ac:dyDescent="0.25">
      <c r="A3217" s="1">
        <v>6694</v>
      </c>
      <c r="B3217" s="1" t="s">
        <v>5866</v>
      </c>
      <c r="C3217" s="1" t="s">
        <v>5867</v>
      </c>
      <c r="D3217" s="1" t="s">
        <v>47</v>
      </c>
      <c r="E3217" s="1">
        <v>40.003444000000002</v>
      </c>
      <c r="F3217" s="1">
        <v>-83.011013000000005</v>
      </c>
      <c r="G3217" s="1" t="s">
        <v>47</v>
      </c>
      <c r="H3217" s="1" t="s">
        <v>47</v>
      </c>
      <c r="I3217" s="1" t="s">
        <v>47</v>
      </c>
      <c r="J3217" s="1" t="s">
        <v>47</v>
      </c>
    </row>
    <row r="3218" spans="1:10" x14ac:dyDescent="0.25">
      <c r="A3218" s="1">
        <v>6695</v>
      </c>
      <c r="B3218" s="1" t="s">
        <v>5868</v>
      </c>
      <c r="C3218" s="1" t="s">
        <v>5843</v>
      </c>
      <c r="D3218" s="1" t="s">
        <v>47</v>
      </c>
      <c r="E3218" s="1">
        <v>40.001730000000002</v>
      </c>
      <c r="F3218" s="1">
        <v>-83.010683999999998</v>
      </c>
      <c r="G3218" s="1" t="s">
        <v>47</v>
      </c>
      <c r="H3218" s="1" t="s">
        <v>47</v>
      </c>
      <c r="I3218" s="1" t="s">
        <v>47</v>
      </c>
      <c r="J3218" s="1" t="s">
        <v>47</v>
      </c>
    </row>
    <row r="3219" spans="1:10" x14ac:dyDescent="0.25">
      <c r="A3219" s="1">
        <v>6696</v>
      </c>
      <c r="B3219" s="1" t="s">
        <v>5869</v>
      </c>
      <c r="C3219" s="1" t="s">
        <v>5870</v>
      </c>
      <c r="D3219" s="1" t="s">
        <v>5386</v>
      </c>
      <c r="E3219" s="1">
        <v>39.997793000000001</v>
      </c>
      <c r="F3219" s="1">
        <v>-83.009775000000005</v>
      </c>
      <c r="G3219" s="1" t="s">
        <v>47</v>
      </c>
      <c r="H3219" s="1" t="s">
        <v>47</v>
      </c>
      <c r="I3219" s="1" t="s">
        <v>47</v>
      </c>
      <c r="J3219" s="1" t="s">
        <v>47</v>
      </c>
    </row>
    <row r="3220" spans="1:10" x14ac:dyDescent="0.25">
      <c r="A3220" s="1">
        <v>6698</v>
      </c>
      <c r="B3220" s="1" t="s">
        <v>5871</v>
      </c>
      <c r="C3220" s="1" t="s">
        <v>5872</v>
      </c>
      <c r="D3220" s="1" t="s">
        <v>5873</v>
      </c>
      <c r="E3220" s="1">
        <v>39.952385999999997</v>
      </c>
      <c r="F3220" s="1">
        <v>-83.155079000000001</v>
      </c>
      <c r="G3220" s="1" t="s">
        <v>47</v>
      </c>
      <c r="H3220" s="1" t="s">
        <v>47</v>
      </c>
      <c r="I3220" s="1" t="s">
        <v>47</v>
      </c>
      <c r="J3220" s="1" t="s">
        <v>47</v>
      </c>
    </row>
    <row r="3221" spans="1:10" x14ac:dyDescent="0.25">
      <c r="A3221" s="1">
        <v>6701</v>
      </c>
      <c r="B3221" s="1" t="s">
        <v>5874</v>
      </c>
      <c r="C3221" s="1" t="s">
        <v>5875</v>
      </c>
      <c r="D3221" s="1" t="s">
        <v>5876</v>
      </c>
      <c r="E3221" s="1">
        <v>40.059455</v>
      </c>
      <c r="F3221" s="1">
        <v>-82.910449</v>
      </c>
      <c r="G3221" s="1" t="s">
        <v>47</v>
      </c>
      <c r="H3221" s="1" t="s">
        <v>47</v>
      </c>
      <c r="I3221" s="1" t="s">
        <v>47</v>
      </c>
      <c r="J3221" s="1" t="s">
        <v>47</v>
      </c>
    </row>
    <row r="3222" spans="1:10" x14ac:dyDescent="0.25">
      <c r="A3222" s="1">
        <v>6702</v>
      </c>
      <c r="B3222" s="1" t="s">
        <v>5877</v>
      </c>
      <c r="C3222" s="1" t="s">
        <v>5182</v>
      </c>
      <c r="D3222" s="1" t="s">
        <v>47</v>
      </c>
      <c r="E3222" s="1">
        <v>40.056871999999998</v>
      </c>
      <c r="F3222" s="1">
        <v>-82.897222999999997</v>
      </c>
      <c r="G3222" s="1" t="s">
        <v>47</v>
      </c>
      <c r="H3222" s="1" t="s">
        <v>47</v>
      </c>
      <c r="I3222" s="1" t="s">
        <v>47</v>
      </c>
      <c r="J3222" s="1" t="s">
        <v>47</v>
      </c>
    </row>
    <row r="3223" spans="1:10" x14ac:dyDescent="0.25">
      <c r="A3223" s="1">
        <v>6703</v>
      </c>
      <c r="B3223" s="1" t="s">
        <v>5878</v>
      </c>
      <c r="C3223" s="1" t="s">
        <v>5524</v>
      </c>
      <c r="D3223" s="1" t="s">
        <v>47</v>
      </c>
      <c r="E3223" s="1">
        <v>40.056542</v>
      </c>
      <c r="F3223" s="1">
        <v>-82.890139000000005</v>
      </c>
      <c r="G3223" s="1" t="s">
        <v>47</v>
      </c>
      <c r="H3223" s="1" t="s">
        <v>47</v>
      </c>
      <c r="I3223" s="1" t="s">
        <v>47</v>
      </c>
      <c r="J3223" s="1" t="s">
        <v>47</v>
      </c>
    </row>
    <row r="3224" spans="1:10" x14ac:dyDescent="0.25">
      <c r="A3224" s="1">
        <v>6704</v>
      </c>
      <c r="B3224" s="1" t="s">
        <v>5387</v>
      </c>
      <c r="C3224" s="1" t="s">
        <v>5879</v>
      </c>
      <c r="D3224" s="1" t="s">
        <v>47</v>
      </c>
      <c r="E3224" s="1">
        <v>40.056223000000003</v>
      </c>
      <c r="F3224" s="1">
        <v>-82.886066</v>
      </c>
      <c r="G3224" s="1" t="s">
        <v>47</v>
      </c>
      <c r="H3224" s="1" t="s">
        <v>47</v>
      </c>
      <c r="I3224" s="1" t="s">
        <v>47</v>
      </c>
      <c r="J3224" s="1" t="s">
        <v>47</v>
      </c>
    </row>
    <row r="3225" spans="1:10" x14ac:dyDescent="0.25">
      <c r="A3225" s="1">
        <v>6705</v>
      </c>
      <c r="B3225" s="1" t="s">
        <v>5880</v>
      </c>
      <c r="C3225" s="1" t="s">
        <v>5881</v>
      </c>
      <c r="D3225" s="1" t="s">
        <v>47</v>
      </c>
      <c r="E3225" s="1">
        <v>40.055342000000003</v>
      </c>
      <c r="F3225" s="1">
        <v>-82.866635000000002</v>
      </c>
      <c r="G3225" s="1" t="s">
        <v>47</v>
      </c>
      <c r="H3225" s="1" t="s">
        <v>47</v>
      </c>
      <c r="I3225" s="1" t="s">
        <v>47</v>
      </c>
      <c r="J3225" s="1" t="s">
        <v>47</v>
      </c>
    </row>
    <row r="3226" spans="1:10" x14ac:dyDescent="0.25">
      <c r="A3226" s="1">
        <v>6706</v>
      </c>
      <c r="B3226" s="1" t="s">
        <v>5882</v>
      </c>
      <c r="C3226" s="1" t="s">
        <v>5883</v>
      </c>
      <c r="D3226" s="1" t="s">
        <v>47</v>
      </c>
      <c r="E3226" s="1">
        <v>40.056778999999999</v>
      </c>
      <c r="F3226" s="1">
        <v>-82.863478000000001</v>
      </c>
      <c r="G3226" s="1" t="s">
        <v>47</v>
      </c>
      <c r="H3226" s="1" t="s">
        <v>47</v>
      </c>
      <c r="I3226" s="1" t="s">
        <v>47</v>
      </c>
      <c r="J3226" s="1" t="s">
        <v>47</v>
      </c>
    </row>
    <row r="3227" spans="1:10" x14ac:dyDescent="0.25">
      <c r="A3227" s="1">
        <v>6707</v>
      </c>
      <c r="B3227" s="1" t="s">
        <v>5884</v>
      </c>
      <c r="C3227" s="1" t="s">
        <v>5885</v>
      </c>
      <c r="D3227" s="1" t="s">
        <v>5886</v>
      </c>
      <c r="E3227" s="1">
        <v>40.059938000000002</v>
      </c>
      <c r="F3227" s="1">
        <v>-82.863311999999993</v>
      </c>
      <c r="G3227" s="1" t="s">
        <v>47</v>
      </c>
      <c r="H3227" s="1" t="s">
        <v>47</v>
      </c>
      <c r="I3227" s="1" t="s">
        <v>47</v>
      </c>
      <c r="J3227" s="1" t="s">
        <v>47</v>
      </c>
    </row>
    <row r="3228" spans="1:10" x14ac:dyDescent="0.25">
      <c r="A3228" s="1">
        <v>6708</v>
      </c>
      <c r="B3228" s="1" t="s">
        <v>5445</v>
      </c>
      <c r="C3228" s="1" t="s">
        <v>5887</v>
      </c>
      <c r="D3228" s="1" t="s">
        <v>47</v>
      </c>
      <c r="E3228" s="1">
        <v>40.057715999999999</v>
      </c>
      <c r="F3228" s="1">
        <v>-82.863619999999997</v>
      </c>
      <c r="G3228" s="1" t="s">
        <v>47</v>
      </c>
      <c r="H3228" s="1" t="s">
        <v>47</v>
      </c>
      <c r="I3228" s="1" t="s">
        <v>47</v>
      </c>
      <c r="J3228" s="1" t="s">
        <v>47</v>
      </c>
    </row>
    <row r="3229" spans="1:10" x14ac:dyDescent="0.25">
      <c r="A3229" s="1">
        <v>6709</v>
      </c>
      <c r="B3229" s="1" t="s">
        <v>5888</v>
      </c>
      <c r="C3229" s="1" t="s">
        <v>5889</v>
      </c>
      <c r="D3229" s="1" t="s">
        <v>5890</v>
      </c>
      <c r="E3229" s="1">
        <v>40.055546999999997</v>
      </c>
      <c r="F3229" s="1">
        <v>-82.865960999999999</v>
      </c>
      <c r="G3229" s="1" t="s">
        <v>47</v>
      </c>
      <c r="H3229" s="1" t="s">
        <v>47</v>
      </c>
      <c r="I3229" s="1" t="s">
        <v>47</v>
      </c>
      <c r="J3229" s="1" t="s">
        <v>47</v>
      </c>
    </row>
    <row r="3230" spans="1:10" x14ac:dyDescent="0.25">
      <c r="A3230" s="1">
        <v>6710</v>
      </c>
      <c r="B3230" s="1" t="s">
        <v>5891</v>
      </c>
      <c r="C3230" s="1" t="s">
        <v>5879</v>
      </c>
      <c r="D3230" s="1" t="s">
        <v>47</v>
      </c>
      <c r="E3230" s="1">
        <v>40.056455</v>
      </c>
      <c r="F3230" s="1">
        <v>-82.886455999999995</v>
      </c>
      <c r="G3230" s="1" t="s">
        <v>47</v>
      </c>
      <c r="H3230" s="1" t="s">
        <v>47</v>
      </c>
      <c r="I3230" s="1" t="s">
        <v>47</v>
      </c>
      <c r="J3230" s="1" t="s">
        <v>47</v>
      </c>
    </row>
    <row r="3231" spans="1:10" x14ac:dyDescent="0.25">
      <c r="A3231" s="1">
        <v>6711</v>
      </c>
      <c r="B3231" s="1" t="s">
        <v>5892</v>
      </c>
      <c r="C3231" s="1" t="s">
        <v>5893</v>
      </c>
      <c r="D3231" s="1" t="s">
        <v>47</v>
      </c>
      <c r="E3231" s="1">
        <v>39.951511000000004</v>
      </c>
      <c r="F3231" s="1">
        <v>-83.146989000000005</v>
      </c>
      <c r="G3231" s="1" t="s">
        <v>47</v>
      </c>
      <c r="H3231" s="1" t="s">
        <v>47</v>
      </c>
      <c r="I3231" s="1" t="s">
        <v>47</v>
      </c>
      <c r="J3231" s="1" t="s">
        <v>47</v>
      </c>
    </row>
    <row r="3232" spans="1:10" x14ac:dyDescent="0.25">
      <c r="A3232" s="1">
        <v>6712</v>
      </c>
      <c r="B3232" s="1" t="s">
        <v>5894</v>
      </c>
      <c r="C3232" s="1" t="s">
        <v>5895</v>
      </c>
      <c r="D3232" s="1" t="s">
        <v>47</v>
      </c>
      <c r="E3232" s="1">
        <v>39.951407000000003</v>
      </c>
      <c r="F3232" s="1">
        <v>-83.149686000000003</v>
      </c>
      <c r="G3232" s="1" t="s">
        <v>47</v>
      </c>
      <c r="H3232" s="1" t="s">
        <v>47</v>
      </c>
      <c r="I3232" s="1" t="s">
        <v>47</v>
      </c>
      <c r="J3232" s="1" t="s">
        <v>47</v>
      </c>
    </row>
    <row r="3233" spans="1:10" x14ac:dyDescent="0.25">
      <c r="A3233" s="1">
        <v>6713</v>
      </c>
      <c r="B3233" s="1" t="s">
        <v>5896</v>
      </c>
      <c r="C3233" s="1" t="s">
        <v>5897</v>
      </c>
      <c r="D3233" s="1" t="s">
        <v>47</v>
      </c>
      <c r="E3233" s="1">
        <v>40.110717999999999</v>
      </c>
      <c r="F3233" s="1">
        <v>-82.947828999999999</v>
      </c>
      <c r="G3233" s="1" t="s">
        <v>47</v>
      </c>
      <c r="H3233" s="1" t="s">
        <v>47</v>
      </c>
      <c r="I3233" s="1" t="s">
        <v>47</v>
      </c>
      <c r="J3233" s="1" t="s">
        <v>47</v>
      </c>
    </row>
    <row r="3234" spans="1:10" x14ac:dyDescent="0.25">
      <c r="A3234" s="1">
        <v>6714</v>
      </c>
      <c r="B3234" s="1" t="s">
        <v>5898</v>
      </c>
      <c r="C3234" s="1" t="s">
        <v>5899</v>
      </c>
      <c r="D3234" s="1" t="s">
        <v>5900</v>
      </c>
      <c r="E3234" s="1">
        <v>40.112803</v>
      </c>
      <c r="F3234" s="1">
        <v>-82.946991999999995</v>
      </c>
      <c r="G3234" s="1" t="s">
        <v>47</v>
      </c>
      <c r="H3234" s="1" t="s">
        <v>47</v>
      </c>
      <c r="I3234" s="1" t="s">
        <v>47</v>
      </c>
      <c r="J3234" s="1" t="s">
        <v>47</v>
      </c>
    </row>
    <row r="3235" spans="1:10" x14ac:dyDescent="0.25">
      <c r="A3235" s="1">
        <v>6715</v>
      </c>
      <c r="B3235" s="1" t="s">
        <v>5901</v>
      </c>
      <c r="C3235" s="1" t="s">
        <v>5902</v>
      </c>
      <c r="D3235" s="1" t="s">
        <v>47</v>
      </c>
      <c r="E3235" s="1">
        <v>39.960290999999998</v>
      </c>
      <c r="F3235" s="1">
        <v>-82.999690000000001</v>
      </c>
      <c r="G3235" s="1" t="s">
        <v>47</v>
      </c>
      <c r="H3235" s="1" t="s">
        <v>47</v>
      </c>
      <c r="I3235" s="1" t="s">
        <v>47</v>
      </c>
      <c r="J3235" s="1" t="s">
        <v>47</v>
      </c>
    </row>
    <row r="3236" spans="1:10" x14ac:dyDescent="0.25">
      <c r="A3236" s="1">
        <v>6716</v>
      </c>
      <c r="B3236" s="1" t="s">
        <v>5903</v>
      </c>
      <c r="C3236" s="1" t="s">
        <v>5904</v>
      </c>
      <c r="D3236" s="1" t="s">
        <v>5905</v>
      </c>
      <c r="E3236" s="1">
        <v>40.080302000000003</v>
      </c>
      <c r="F3236" s="1">
        <v>-83.134243999999995</v>
      </c>
      <c r="G3236" s="1" t="s">
        <v>47</v>
      </c>
      <c r="H3236" s="1" t="s">
        <v>47</v>
      </c>
      <c r="I3236" s="1" t="s">
        <v>47</v>
      </c>
      <c r="J3236" s="1" t="s">
        <v>47</v>
      </c>
    </row>
    <row r="3237" spans="1:10" x14ac:dyDescent="0.25">
      <c r="A3237" s="1">
        <v>6719</v>
      </c>
      <c r="B3237" s="1" t="s">
        <v>5906</v>
      </c>
      <c r="C3237" s="1" t="s">
        <v>5907</v>
      </c>
      <c r="D3237" s="1" t="s">
        <v>47</v>
      </c>
      <c r="E3237" s="1">
        <v>39.989651000000002</v>
      </c>
      <c r="F3237" s="1">
        <v>-83.063816000000003</v>
      </c>
      <c r="G3237" s="1" t="s">
        <v>47</v>
      </c>
      <c r="H3237" s="1" t="s">
        <v>47</v>
      </c>
      <c r="I3237" s="1" t="s">
        <v>47</v>
      </c>
      <c r="J3237" s="1" t="s">
        <v>47</v>
      </c>
    </row>
    <row r="3238" spans="1:10" x14ac:dyDescent="0.25">
      <c r="A3238" s="1">
        <v>6723</v>
      </c>
      <c r="B3238" s="1" t="s">
        <v>5908</v>
      </c>
      <c r="C3238" s="1" t="s">
        <v>5909</v>
      </c>
      <c r="D3238" s="1" t="s">
        <v>5910</v>
      </c>
      <c r="E3238" s="1">
        <v>40.061472999999999</v>
      </c>
      <c r="F3238" s="1">
        <v>-82.862058000000005</v>
      </c>
      <c r="G3238" s="1" t="s">
        <v>47</v>
      </c>
      <c r="H3238" s="1" t="s">
        <v>47</v>
      </c>
      <c r="I3238" s="1" t="s">
        <v>47</v>
      </c>
      <c r="J3238" s="1" t="s">
        <v>47</v>
      </c>
    </row>
    <row r="3239" spans="1:10" x14ac:dyDescent="0.25">
      <c r="A3239" s="1">
        <v>6724</v>
      </c>
      <c r="B3239" s="1" t="s">
        <v>5911</v>
      </c>
      <c r="C3239" s="1" t="s">
        <v>5912</v>
      </c>
      <c r="D3239" s="1" t="s">
        <v>5913</v>
      </c>
      <c r="E3239" s="1">
        <v>40.059547000000002</v>
      </c>
      <c r="F3239" s="1">
        <v>-82.862241999999995</v>
      </c>
      <c r="G3239" s="1" t="s">
        <v>47</v>
      </c>
      <c r="H3239" s="1" t="s">
        <v>47</v>
      </c>
      <c r="I3239" s="1" t="s">
        <v>47</v>
      </c>
      <c r="J3239" s="1" t="s">
        <v>47</v>
      </c>
    </row>
    <row r="3240" spans="1:10" x14ac:dyDescent="0.25">
      <c r="A3240" s="1">
        <v>6727</v>
      </c>
      <c r="B3240" s="1" t="s">
        <v>5914</v>
      </c>
      <c r="C3240" s="1" t="s">
        <v>5915</v>
      </c>
      <c r="D3240" s="1" t="s">
        <v>47</v>
      </c>
      <c r="E3240" s="1">
        <v>39.948630000000001</v>
      </c>
      <c r="F3240" s="1">
        <v>-82.99991</v>
      </c>
      <c r="G3240" s="1" t="s">
        <v>47</v>
      </c>
      <c r="H3240" s="1" t="s">
        <v>47</v>
      </c>
      <c r="I3240" s="1" t="s">
        <v>47</v>
      </c>
      <c r="J3240" s="1" t="s">
        <v>47</v>
      </c>
    </row>
    <row r="3241" spans="1:10" x14ac:dyDescent="0.25">
      <c r="A3241" s="1">
        <v>6730</v>
      </c>
      <c r="B3241" s="1" t="s">
        <v>5916</v>
      </c>
      <c r="C3241" s="1" t="s">
        <v>5917</v>
      </c>
      <c r="D3241" s="1" t="s">
        <v>47</v>
      </c>
      <c r="E3241" s="1">
        <v>40.023451999999999</v>
      </c>
      <c r="F3241" s="1">
        <v>-82.911203999999998</v>
      </c>
      <c r="G3241" s="1" t="s">
        <v>47</v>
      </c>
      <c r="H3241" s="1" t="s">
        <v>47</v>
      </c>
      <c r="I3241" s="1" t="s">
        <v>47</v>
      </c>
      <c r="J3241" s="1" t="s">
        <v>47</v>
      </c>
    </row>
    <row r="3242" spans="1:10" x14ac:dyDescent="0.25">
      <c r="A3242" s="1">
        <v>6731</v>
      </c>
      <c r="B3242" s="1" t="s">
        <v>5918</v>
      </c>
      <c r="C3242" s="1" t="s">
        <v>5917</v>
      </c>
      <c r="D3242" s="1" t="s">
        <v>47</v>
      </c>
      <c r="E3242" s="1">
        <v>40.023643999999997</v>
      </c>
      <c r="F3242" s="1">
        <v>-82.910945999999996</v>
      </c>
      <c r="G3242" s="1" t="s">
        <v>47</v>
      </c>
      <c r="H3242" s="1" t="s">
        <v>47</v>
      </c>
      <c r="I3242" s="1" t="s">
        <v>47</v>
      </c>
      <c r="J3242" s="1" t="s">
        <v>47</v>
      </c>
    </row>
    <row r="3243" spans="1:10" x14ac:dyDescent="0.25">
      <c r="A3243" s="1">
        <v>6733</v>
      </c>
      <c r="B3243" s="1" t="s">
        <v>5919</v>
      </c>
      <c r="C3243" s="1" t="s">
        <v>5920</v>
      </c>
      <c r="D3243" s="1" t="s">
        <v>47</v>
      </c>
      <c r="E3243" s="1">
        <v>40.024037</v>
      </c>
      <c r="F3243" s="1">
        <v>-83.048649999999995</v>
      </c>
      <c r="G3243" s="1" t="s">
        <v>47</v>
      </c>
      <c r="H3243" s="1" t="s">
        <v>47</v>
      </c>
      <c r="I3243" s="1" t="s">
        <v>47</v>
      </c>
      <c r="J3243" s="1" t="s">
        <v>47</v>
      </c>
    </row>
    <row r="3244" spans="1:10" x14ac:dyDescent="0.25">
      <c r="A3244" s="1">
        <v>6734</v>
      </c>
      <c r="B3244" s="1" t="s">
        <v>5921</v>
      </c>
      <c r="C3244" s="1" t="s">
        <v>5922</v>
      </c>
      <c r="D3244" s="1" t="s">
        <v>47</v>
      </c>
      <c r="E3244" s="1">
        <v>40.020352000000003</v>
      </c>
      <c r="F3244" s="1">
        <v>-82.913732999999993</v>
      </c>
      <c r="G3244" s="1" t="s">
        <v>47</v>
      </c>
      <c r="H3244" s="1" t="s">
        <v>47</v>
      </c>
      <c r="I3244" s="1" t="s">
        <v>47</v>
      </c>
      <c r="J3244" s="1" t="s">
        <v>47</v>
      </c>
    </row>
    <row r="3245" spans="1:10" x14ac:dyDescent="0.25">
      <c r="A3245" s="1">
        <v>6735</v>
      </c>
      <c r="B3245" s="1" t="s">
        <v>5923</v>
      </c>
      <c r="C3245" s="1" t="s">
        <v>5922</v>
      </c>
      <c r="D3245" s="1" t="s">
        <v>47</v>
      </c>
      <c r="E3245" s="1">
        <v>40.020513000000001</v>
      </c>
      <c r="F3245" s="1">
        <v>-82.914430999999993</v>
      </c>
      <c r="G3245" s="1" t="s">
        <v>47</v>
      </c>
      <c r="H3245" s="1" t="s">
        <v>47</v>
      </c>
      <c r="I3245" s="1" t="s">
        <v>47</v>
      </c>
      <c r="J3245" s="1" t="s">
        <v>47</v>
      </c>
    </row>
    <row r="3246" spans="1:10" x14ac:dyDescent="0.25">
      <c r="A3246" s="1">
        <v>6751</v>
      </c>
      <c r="B3246" s="1" t="s">
        <v>5924</v>
      </c>
      <c r="C3246" s="1" t="s">
        <v>5925</v>
      </c>
      <c r="D3246" s="1" t="s">
        <v>47</v>
      </c>
      <c r="E3246" s="1">
        <v>39.941201</v>
      </c>
      <c r="F3246" s="1">
        <v>-83.126098999999996</v>
      </c>
      <c r="G3246" s="1" t="s">
        <v>47</v>
      </c>
      <c r="H3246" s="1" t="s">
        <v>47</v>
      </c>
      <c r="I3246" s="1" t="s">
        <v>47</v>
      </c>
      <c r="J3246" s="1" t="s">
        <v>47</v>
      </c>
    </row>
    <row r="3247" spans="1:10" x14ac:dyDescent="0.25">
      <c r="A3247" s="1">
        <v>6754</v>
      </c>
      <c r="B3247" s="1" t="s">
        <v>5926</v>
      </c>
      <c r="C3247" s="1" t="s">
        <v>5927</v>
      </c>
      <c r="D3247" s="1" t="s">
        <v>47</v>
      </c>
      <c r="E3247" s="1">
        <v>39.942115000000001</v>
      </c>
      <c r="F3247" s="1">
        <v>-83.133638000000005</v>
      </c>
      <c r="G3247" s="1" t="s">
        <v>47</v>
      </c>
      <c r="H3247" s="1" t="s">
        <v>47</v>
      </c>
      <c r="I3247" s="1" t="s">
        <v>47</v>
      </c>
      <c r="J3247" s="1" t="s">
        <v>47</v>
      </c>
    </row>
    <row r="3248" spans="1:10" x14ac:dyDescent="0.25">
      <c r="A3248" s="1">
        <v>6755</v>
      </c>
      <c r="B3248" s="1" t="s">
        <v>5928</v>
      </c>
      <c r="C3248" s="1" t="s">
        <v>5927</v>
      </c>
      <c r="D3248" s="1" t="s">
        <v>47</v>
      </c>
      <c r="E3248" s="1">
        <v>39.941878000000003</v>
      </c>
      <c r="F3248" s="1">
        <v>-83.132807</v>
      </c>
      <c r="G3248" s="1" t="s">
        <v>47</v>
      </c>
      <c r="H3248" s="1" t="s">
        <v>47</v>
      </c>
      <c r="I3248" s="1" t="s">
        <v>47</v>
      </c>
      <c r="J3248" s="1" t="s">
        <v>47</v>
      </c>
    </row>
    <row r="3249" spans="1:10" x14ac:dyDescent="0.25">
      <c r="A3249" s="1">
        <v>6756</v>
      </c>
      <c r="B3249" s="1" t="s">
        <v>5929</v>
      </c>
      <c r="C3249" s="1" t="s">
        <v>5930</v>
      </c>
      <c r="D3249" s="1" t="s">
        <v>47</v>
      </c>
      <c r="E3249" s="1">
        <v>39.942833999999998</v>
      </c>
      <c r="F3249" s="1">
        <v>-83.137978000000004</v>
      </c>
      <c r="G3249" s="1" t="s">
        <v>47</v>
      </c>
      <c r="H3249" s="1" t="s">
        <v>47</v>
      </c>
      <c r="I3249" s="1" t="s">
        <v>47</v>
      </c>
      <c r="J3249" s="1" t="s">
        <v>47</v>
      </c>
    </row>
    <row r="3250" spans="1:10" x14ac:dyDescent="0.25">
      <c r="A3250" s="1">
        <v>6757</v>
      </c>
      <c r="B3250" s="1" t="s">
        <v>5931</v>
      </c>
      <c r="C3250" s="1" t="s">
        <v>5930</v>
      </c>
      <c r="D3250" s="1" t="s">
        <v>47</v>
      </c>
      <c r="E3250" s="1">
        <v>39.943024000000001</v>
      </c>
      <c r="F3250" s="1">
        <v>-83.138614000000004</v>
      </c>
      <c r="G3250" s="1" t="s">
        <v>47</v>
      </c>
      <c r="H3250" s="1" t="s">
        <v>47</v>
      </c>
      <c r="I3250" s="1" t="s">
        <v>47</v>
      </c>
      <c r="J3250" s="1" t="s">
        <v>47</v>
      </c>
    </row>
    <row r="3251" spans="1:10" x14ac:dyDescent="0.25">
      <c r="A3251" s="1">
        <v>6758</v>
      </c>
      <c r="B3251" s="1" t="s">
        <v>4215</v>
      </c>
      <c r="C3251" s="1" t="s">
        <v>5932</v>
      </c>
      <c r="D3251" s="1" t="s">
        <v>47</v>
      </c>
      <c r="E3251" s="1">
        <v>39.944589999999998</v>
      </c>
      <c r="F3251" s="1">
        <v>-83.147187000000002</v>
      </c>
      <c r="G3251" s="1" t="s">
        <v>47</v>
      </c>
      <c r="H3251" s="1" t="s">
        <v>47</v>
      </c>
      <c r="I3251" s="1" t="s">
        <v>47</v>
      </c>
      <c r="J3251" s="1" t="s">
        <v>47</v>
      </c>
    </row>
    <row r="3252" spans="1:10" x14ac:dyDescent="0.25">
      <c r="A3252" s="1">
        <v>6759</v>
      </c>
      <c r="B3252" s="1" t="s">
        <v>5933</v>
      </c>
      <c r="C3252" s="1" t="s">
        <v>5934</v>
      </c>
      <c r="D3252" s="1" t="s">
        <v>47</v>
      </c>
      <c r="E3252" s="1">
        <v>39.945053000000001</v>
      </c>
      <c r="F3252" s="1">
        <v>-83.147344000000004</v>
      </c>
      <c r="G3252" s="1" t="s">
        <v>47</v>
      </c>
      <c r="H3252" s="1" t="s">
        <v>47</v>
      </c>
      <c r="I3252" s="1" t="s">
        <v>47</v>
      </c>
      <c r="J3252" s="1" t="s">
        <v>47</v>
      </c>
    </row>
    <row r="3253" spans="1:10" x14ac:dyDescent="0.25">
      <c r="A3253" s="1">
        <v>6760</v>
      </c>
      <c r="B3253" s="1" t="s">
        <v>5935</v>
      </c>
      <c r="C3253" s="1" t="s">
        <v>5936</v>
      </c>
      <c r="D3253" s="1" t="s">
        <v>47</v>
      </c>
      <c r="E3253" s="1">
        <v>39.947755000000001</v>
      </c>
      <c r="F3253" s="1">
        <v>-83.146603999999996</v>
      </c>
      <c r="G3253" s="1" t="s">
        <v>47</v>
      </c>
      <c r="H3253" s="1" t="s">
        <v>47</v>
      </c>
      <c r="I3253" s="1" t="s">
        <v>47</v>
      </c>
      <c r="J3253" s="1" t="s">
        <v>47</v>
      </c>
    </row>
    <row r="3254" spans="1:10" x14ac:dyDescent="0.25">
      <c r="A3254" s="1">
        <v>6761</v>
      </c>
      <c r="B3254" s="1" t="s">
        <v>5937</v>
      </c>
      <c r="C3254" s="1" t="s">
        <v>5936</v>
      </c>
      <c r="D3254" s="1" t="s">
        <v>47</v>
      </c>
      <c r="E3254" s="1">
        <v>39.947957000000002</v>
      </c>
      <c r="F3254" s="1">
        <v>-83.146849000000003</v>
      </c>
      <c r="G3254" s="1" t="s">
        <v>47</v>
      </c>
      <c r="H3254" s="1" t="s">
        <v>47</v>
      </c>
      <c r="I3254" s="1" t="s">
        <v>47</v>
      </c>
      <c r="J3254" s="1" t="s">
        <v>47</v>
      </c>
    </row>
    <row r="3255" spans="1:10" x14ac:dyDescent="0.25">
      <c r="A3255" s="1">
        <v>6763</v>
      </c>
      <c r="B3255" s="1" t="s">
        <v>5938</v>
      </c>
      <c r="C3255" s="1" t="s">
        <v>5939</v>
      </c>
      <c r="D3255" s="1" t="s">
        <v>47</v>
      </c>
      <c r="E3255" s="1">
        <v>39.986356000000001</v>
      </c>
      <c r="F3255" s="1">
        <v>-82.950219000000004</v>
      </c>
      <c r="G3255" s="1" t="s">
        <v>47</v>
      </c>
      <c r="H3255" s="1" t="s">
        <v>47</v>
      </c>
      <c r="I3255" s="1" t="s">
        <v>47</v>
      </c>
      <c r="J3255" s="1" t="s">
        <v>47</v>
      </c>
    </row>
    <row r="3256" spans="1:10" x14ac:dyDescent="0.25">
      <c r="A3256" s="1">
        <v>6764</v>
      </c>
      <c r="B3256" s="1" t="s">
        <v>5940</v>
      </c>
      <c r="C3256" s="1" t="s">
        <v>5939</v>
      </c>
      <c r="D3256" s="1" t="s">
        <v>47</v>
      </c>
      <c r="E3256" s="1">
        <v>39.986355000000003</v>
      </c>
      <c r="F3256" s="1">
        <v>-82.950432000000006</v>
      </c>
      <c r="G3256" s="1" t="s">
        <v>47</v>
      </c>
      <c r="H3256" s="1" t="s">
        <v>47</v>
      </c>
      <c r="I3256" s="1" t="s">
        <v>47</v>
      </c>
      <c r="J3256" s="1" t="s">
        <v>47</v>
      </c>
    </row>
    <row r="3257" spans="1:10" x14ac:dyDescent="0.25">
      <c r="A3257" s="1">
        <v>6765</v>
      </c>
      <c r="B3257" s="1" t="s">
        <v>5941</v>
      </c>
      <c r="C3257" s="1" t="s">
        <v>5942</v>
      </c>
      <c r="D3257" s="1" t="s">
        <v>47</v>
      </c>
      <c r="E3257" s="1">
        <v>39.986071000000003</v>
      </c>
      <c r="F3257" s="1">
        <v>-82.948848999999996</v>
      </c>
      <c r="G3257" s="1" t="s">
        <v>47</v>
      </c>
      <c r="H3257" s="1" t="s">
        <v>47</v>
      </c>
      <c r="I3257" s="1" t="s">
        <v>47</v>
      </c>
      <c r="J3257" s="1" t="s">
        <v>47</v>
      </c>
    </row>
    <row r="3258" spans="1:10" x14ac:dyDescent="0.25">
      <c r="A3258" s="1">
        <v>6766</v>
      </c>
      <c r="B3258" s="1" t="s">
        <v>5943</v>
      </c>
      <c r="C3258" s="1" t="s">
        <v>5942</v>
      </c>
      <c r="D3258" s="1" t="s">
        <v>47</v>
      </c>
      <c r="E3258" s="1">
        <v>39.985892999999997</v>
      </c>
      <c r="F3258" s="1">
        <v>-82.948458000000002</v>
      </c>
      <c r="G3258" s="1" t="s">
        <v>47</v>
      </c>
      <c r="H3258" s="1" t="s">
        <v>47</v>
      </c>
      <c r="I3258" s="1" t="s">
        <v>47</v>
      </c>
      <c r="J3258" s="1" t="s">
        <v>47</v>
      </c>
    </row>
    <row r="3259" spans="1:10" x14ac:dyDescent="0.25">
      <c r="A3259" s="1">
        <v>6767</v>
      </c>
      <c r="B3259" s="1" t="s">
        <v>5944</v>
      </c>
      <c r="C3259" s="1" t="s">
        <v>5945</v>
      </c>
      <c r="D3259" s="1" t="s">
        <v>5946</v>
      </c>
      <c r="E3259" s="1">
        <v>40.003118999999998</v>
      </c>
      <c r="F3259" s="1">
        <v>-83.132116999999994</v>
      </c>
      <c r="G3259" s="1" t="s">
        <v>47</v>
      </c>
      <c r="H3259" s="1" t="s">
        <v>47</v>
      </c>
      <c r="I3259" s="1" t="s">
        <v>47</v>
      </c>
      <c r="J3259" s="1" t="s">
        <v>47</v>
      </c>
    </row>
    <row r="3260" spans="1:10" x14ac:dyDescent="0.25">
      <c r="A3260" s="1">
        <v>6768</v>
      </c>
      <c r="B3260" s="1" t="s">
        <v>5947</v>
      </c>
      <c r="C3260" s="1" t="s">
        <v>5948</v>
      </c>
      <c r="D3260" s="1" t="s">
        <v>5949</v>
      </c>
      <c r="E3260" s="1">
        <v>39.967664999999997</v>
      </c>
      <c r="F3260" s="1">
        <v>-83.000418999999994</v>
      </c>
      <c r="G3260" s="1" t="s">
        <v>47</v>
      </c>
      <c r="H3260" s="1" t="s">
        <v>47</v>
      </c>
      <c r="I3260" s="1" t="s">
        <v>47</v>
      </c>
      <c r="J3260" s="1" t="s">
        <v>47</v>
      </c>
    </row>
    <row r="3261" spans="1:10" x14ac:dyDescent="0.25">
      <c r="A3261" s="1">
        <v>6770</v>
      </c>
      <c r="B3261" s="1" t="s">
        <v>5950</v>
      </c>
      <c r="C3261" s="1" t="s">
        <v>5951</v>
      </c>
      <c r="D3261" s="1" t="s">
        <v>47</v>
      </c>
      <c r="E3261" s="1">
        <v>39.985684999999997</v>
      </c>
      <c r="F3261" s="1">
        <v>-83.149163000000001</v>
      </c>
      <c r="G3261" s="1" t="s">
        <v>47</v>
      </c>
      <c r="H3261" s="1" t="s">
        <v>47</v>
      </c>
      <c r="I3261" s="1" t="s">
        <v>47</v>
      </c>
      <c r="J3261" s="1" t="s">
        <v>47</v>
      </c>
    </row>
    <row r="3262" spans="1:10" x14ac:dyDescent="0.25">
      <c r="A3262" s="1">
        <v>6771</v>
      </c>
      <c r="B3262" s="1" t="s">
        <v>5952</v>
      </c>
      <c r="C3262" s="1" t="s">
        <v>5951</v>
      </c>
      <c r="D3262" s="1" t="s">
        <v>5953</v>
      </c>
      <c r="E3262" s="1">
        <v>39.985505000000003</v>
      </c>
      <c r="F3262" s="1">
        <v>-83.149445999999998</v>
      </c>
      <c r="G3262" s="1" t="s">
        <v>47</v>
      </c>
      <c r="H3262" s="1" t="s">
        <v>47</v>
      </c>
      <c r="I3262" s="1" t="s">
        <v>47</v>
      </c>
      <c r="J3262" s="1" t="s">
        <v>47</v>
      </c>
    </row>
    <row r="3263" spans="1:10" x14ac:dyDescent="0.25">
      <c r="A3263" s="1">
        <v>6772</v>
      </c>
      <c r="B3263" s="1" t="s">
        <v>5954</v>
      </c>
      <c r="C3263" s="1" t="s">
        <v>5955</v>
      </c>
      <c r="D3263" s="1" t="s">
        <v>47</v>
      </c>
      <c r="E3263" s="1">
        <v>40.072682</v>
      </c>
      <c r="F3263" s="1">
        <v>-82.951851000000005</v>
      </c>
      <c r="G3263" s="1" t="s">
        <v>47</v>
      </c>
      <c r="H3263" s="1" t="s">
        <v>47</v>
      </c>
      <c r="I3263" s="1" t="s">
        <v>47</v>
      </c>
      <c r="J3263" s="1" t="s">
        <v>47</v>
      </c>
    </row>
    <row r="3264" spans="1:10" x14ac:dyDescent="0.25">
      <c r="A3264" s="1">
        <v>6773</v>
      </c>
      <c r="B3264" s="1" t="s">
        <v>5956</v>
      </c>
      <c r="C3264" s="1" t="s">
        <v>5955</v>
      </c>
      <c r="D3264" s="1" t="s">
        <v>47</v>
      </c>
      <c r="E3264" s="1">
        <v>40.072082000000002</v>
      </c>
      <c r="F3264" s="1">
        <v>-82.952139000000003</v>
      </c>
      <c r="G3264" s="1" t="s">
        <v>47</v>
      </c>
      <c r="H3264" s="1" t="s">
        <v>47</v>
      </c>
      <c r="I3264" s="1" t="s">
        <v>47</v>
      </c>
      <c r="J3264" s="1" t="s">
        <v>47</v>
      </c>
    </row>
    <row r="3265" spans="1:10" x14ac:dyDescent="0.25">
      <c r="A3265" s="1">
        <v>6775</v>
      </c>
      <c r="B3265" s="1" t="s">
        <v>5957</v>
      </c>
      <c r="C3265" s="1" t="s">
        <v>5958</v>
      </c>
      <c r="D3265" s="1" t="s">
        <v>47</v>
      </c>
      <c r="E3265" s="1">
        <v>40.114449</v>
      </c>
      <c r="F3265" s="1">
        <v>-83.066578000000007</v>
      </c>
      <c r="G3265" s="1" t="s">
        <v>47</v>
      </c>
      <c r="H3265" s="1" t="s">
        <v>47</v>
      </c>
      <c r="I3265" s="1" t="s">
        <v>47</v>
      </c>
      <c r="J3265" s="1" t="s">
        <v>47</v>
      </c>
    </row>
    <row r="3266" spans="1:10" x14ac:dyDescent="0.25">
      <c r="A3266" s="1">
        <v>6776</v>
      </c>
      <c r="B3266" s="1" t="s">
        <v>5959</v>
      </c>
      <c r="C3266" s="1" t="s">
        <v>5960</v>
      </c>
      <c r="D3266" s="1" t="s">
        <v>47</v>
      </c>
      <c r="E3266" s="1">
        <v>40.114581999999999</v>
      </c>
      <c r="F3266" s="1">
        <v>-83.066484000000003</v>
      </c>
      <c r="G3266" s="1" t="s">
        <v>47</v>
      </c>
      <c r="H3266" s="1" t="s">
        <v>47</v>
      </c>
      <c r="I3266" s="1" t="s">
        <v>47</v>
      </c>
      <c r="J3266" s="1" t="s">
        <v>47</v>
      </c>
    </row>
    <row r="3267" spans="1:10" x14ac:dyDescent="0.25">
      <c r="A3267" s="1">
        <v>6778</v>
      </c>
      <c r="B3267" s="1" t="s">
        <v>5961</v>
      </c>
      <c r="C3267" s="1" t="s">
        <v>3911</v>
      </c>
      <c r="D3267" s="1" t="s">
        <v>47</v>
      </c>
      <c r="E3267" s="1">
        <v>40.018712000000001</v>
      </c>
      <c r="F3267" s="1">
        <v>-83.024156000000005</v>
      </c>
      <c r="G3267" s="1" t="s">
        <v>47</v>
      </c>
      <c r="H3267" s="1" t="s">
        <v>47</v>
      </c>
      <c r="I3267" s="1" t="s">
        <v>47</v>
      </c>
      <c r="J3267" s="1" t="s">
        <v>47</v>
      </c>
    </row>
    <row r="3268" spans="1:10" x14ac:dyDescent="0.25">
      <c r="A3268" s="1">
        <v>6779</v>
      </c>
      <c r="B3268" s="1" t="s">
        <v>5962</v>
      </c>
      <c r="C3268" s="1" t="s">
        <v>4020</v>
      </c>
      <c r="D3268" s="1" t="s">
        <v>47</v>
      </c>
      <c r="E3268" s="1">
        <v>40.014628000000002</v>
      </c>
      <c r="F3268" s="1">
        <v>-83.022611999999995</v>
      </c>
      <c r="G3268" s="1" t="s">
        <v>47</v>
      </c>
      <c r="H3268" s="1" t="s">
        <v>47</v>
      </c>
      <c r="I3268" s="1" t="s">
        <v>47</v>
      </c>
      <c r="J3268" s="1" t="s">
        <v>47</v>
      </c>
    </row>
    <row r="3269" spans="1:10" x14ac:dyDescent="0.25">
      <c r="A3269" s="1">
        <v>6780</v>
      </c>
      <c r="B3269" s="1" t="s">
        <v>5963</v>
      </c>
      <c r="C3269" s="1" t="s">
        <v>5964</v>
      </c>
      <c r="D3269" s="1" t="s">
        <v>5965</v>
      </c>
      <c r="E3269" s="1">
        <v>40.086306</v>
      </c>
      <c r="F3269" s="1">
        <v>-83.126701999999995</v>
      </c>
      <c r="G3269" s="1" t="s">
        <v>47</v>
      </c>
      <c r="H3269" s="1" t="s">
        <v>47</v>
      </c>
      <c r="I3269" s="1" t="s">
        <v>47</v>
      </c>
      <c r="J3269" s="1" t="s">
        <v>47</v>
      </c>
    </row>
    <row r="3270" spans="1:10" x14ac:dyDescent="0.25">
      <c r="A3270" s="1">
        <v>6781</v>
      </c>
      <c r="B3270" s="1" t="s">
        <v>5966</v>
      </c>
      <c r="C3270" s="1" t="s">
        <v>5967</v>
      </c>
      <c r="D3270" s="1" t="s">
        <v>47</v>
      </c>
      <c r="E3270" s="1">
        <v>40.141672</v>
      </c>
      <c r="F3270" s="1">
        <v>-82.977509999999995</v>
      </c>
      <c r="G3270" s="1" t="s">
        <v>47</v>
      </c>
      <c r="H3270" s="1" t="s">
        <v>47</v>
      </c>
      <c r="I3270" s="1" t="s">
        <v>47</v>
      </c>
      <c r="J3270" s="1" t="s">
        <v>47</v>
      </c>
    </row>
    <row r="3271" spans="1:10" x14ac:dyDescent="0.25">
      <c r="A3271" s="1">
        <v>6783</v>
      </c>
      <c r="B3271" s="1" t="s">
        <v>5968</v>
      </c>
      <c r="C3271" s="1" t="s">
        <v>5969</v>
      </c>
      <c r="D3271" s="1" t="s">
        <v>47</v>
      </c>
      <c r="E3271" s="1">
        <v>40.141848000000003</v>
      </c>
      <c r="F3271" s="1">
        <v>-82.985659999999996</v>
      </c>
      <c r="G3271" s="1" t="s">
        <v>47</v>
      </c>
      <c r="H3271" s="1" t="s">
        <v>47</v>
      </c>
      <c r="I3271" s="1" t="s">
        <v>47</v>
      </c>
      <c r="J3271" s="1" t="s">
        <v>47</v>
      </c>
    </row>
    <row r="3272" spans="1:10" x14ac:dyDescent="0.25">
      <c r="A3272" s="1">
        <v>6787</v>
      </c>
      <c r="B3272" s="1" t="s">
        <v>5970</v>
      </c>
      <c r="C3272" s="1" t="s">
        <v>5744</v>
      </c>
      <c r="D3272" s="1" t="s">
        <v>47</v>
      </c>
      <c r="E3272" s="1">
        <v>40.111212999999999</v>
      </c>
      <c r="F3272" s="1">
        <v>-82.942931000000002</v>
      </c>
      <c r="G3272" s="1" t="s">
        <v>47</v>
      </c>
      <c r="H3272" s="1" t="s">
        <v>47</v>
      </c>
      <c r="I3272" s="1" t="s">
        <v>47</v>
      </c>
      <c r="J3272" s="1" t="s">
        <v>47</v>
      </c>
    </row>
    <row r="3273" spans="1:10" x14ac:dyDescent="0.25">
      <c r="A3273" s="1">
        <v>6791</v>
      </c>
      <c r="B3273" s="1" t="s">
        <v>5971</v>
      </c>
      <c r="C3273" s="1" t="s">
        <v>5554</v>
      </c>
      <c r="D3273" s="1" t="s">
        <v>5555</v>
      </c>
      <c r="E3273" s="1">
        <v>40.057617999999998</v>
      </c>
      <c r="F3273" s="1">
        <v>-82.918100999999993</v>
      </c>
      <c r="G3273" s="1" t="s">
        <v>47</v>
      </c>
      <c r="H3273" s="1" t="s">
        <v>47</v>
      </c>
      <c r="I3273" s="1" t="s">
        <v>47</v>
      </c>
      <c r="J3273" s="1" t="s">
        <v>47</v>
      </c>
    </row>
    <row r="3274" spans="1:10" x14ac:dyDescent="0.25">
      <c r="A3274" s="1">
        <v>6793</v>
      </c>
      <c r="B3274" s="1" t="s">
        <v>5972</v>
      </c>
      <c r="C3274" s="1" t="s">
        <v>5973</v>
      </c>
      <c r="D3274" s="1" t="s">
        <v>47</v>
      </c>
      <c r="E3274" s="1">
        <v>40.094749</v>
      </c>
      <c r="F3274" s="1">
        <v>-82.82029</v>
      </c>
      <c r="G3274" s="1" t="s">
        <v>47</v>
      </c>
      <c r="H3274" s="1" t="s">
        <v>47</v>
      </c>
      <c r="I3274" s="1" t="s">
        <v>47</v>
      </c>
      <c r="J3274" s="1" t="s">
        <v>47</v>
      </c>
    </row>
    <row r="3275" spans="1:10" x14ac:dyDescent="0.25">
      <c r="A3275" s="1">
        <v>6794</v>
      </c>
      <c r="B3275" s="1" t="s">
        <v>5974</v>
      </c>
      <c r="C3275" s="1" t="s">
        <v>5973</v>
      </c>
      <c r="D3275" s="1" t="s">
        <v>47</v>
      </c>
      <c r="E3275" s="1">
        <v>40.094864999999999</v>
      </c>
      <c r="F3275" s="1">
        <v>-82.820549999999997</v>
      </c>
      <c r="G3275" s="1" t="s">
        <v>47</v>
      </c>
      <c r="H3275" s="1" t="s">
        <v>47</v>
      </c>
      <c r="I3275" s="1" t="s">
        <v>47</v>
      </c>
      <c r="J3275" s="1" t="s">
        <v>47</v>
      </c>
    </row>
    <row r="3276" spans="1:10" x14ac:dyDescent="0.25">
      <c r="A3276" s="1">
        <v>6796</v>
      </c>
      <c r="B3276" s="1" t="s">
        <v>5975</v>
      </c>
      <c r="C3276" s="1" t="s">
        <v>5313</v>
      </c>
      <c r="D3276" s="1" t="s">
        <v>5976</v>
      </c>
      <c r="E3276" s="1">
        <v>40.046427999999999</v>
      </c>
      <c r="F3276" s="1">
        <v>-82.919837999999999</v>
      </c>
      <c r="G3276" s="1" t="s">
        <v>47</v>
      </c>
      <c r="H3276" s="1" t="s">
        <v>47</v>
      </c>
      <c r="I3276" s="1" t="s">
        <v>47</v>
      </c>
      <c r="J3276" s="1" t="s">
        <v>47</v>
      </c>
    </row>
    <row r="3277" spans="1:10" x14ac:dyDescent="0.25">
      <c r="A3277" s="1">
        <v>6797</v>
      </c>
      <c r="B3277" s="1" t="s">
        <v>5977</v>
      </c>
      <c r="C3277" s="1" t="s">
        <v>5978</v>
      </c>
      <c r="D3277" s="1" t="s">
        <v>5979</v>
      </c>
      <c r="E3277" s="1">
        <v>39.957183999999998</v>
      </c>
      <c r="F3277" s="1">
        <v>-83.054098999999994</v>
      </c>
      <c r="G3277" s="1" t="s">
        <v>47</v>
      </c>
      <c r="H3277" s="1" t="s">
        <v>47</v>
      </c>
      <c r="I3277" s="1" t="s">
        <v>47</v>
      </c>
      <c r="J3277" s="1" t="s">
        <v>47</v>
      </c>
    </row>
    <row r="3278" spans="1:10" x14ac:dyDescent="0.25">
      <c r="A3278" s="1">
        <v>6798</v>
      </c>
      <c r="B3278" s="1" t="s">
        <v>5980</v>
      </c>
      <c r="C3278" s="1" t="s">
        <v>5981</v>
      </c>
      <c r="D3278" s="1" t="s">
        <v>5982</v>
      </c>
      <c r="E3278" s="1">
        <v>39.899068</v>
      </c>
      <c r="F3278" s="1">
        <v>-82.880498000000003</v>
      </c>
      <c r="G3278" s="1" t="s">
        <v>47</v>
      </c>
      <c r="H3278" s="1" t="s">
        <v>47</v>
      </c>
      <c r="I3278" s="1" t="s">
        <v>47</v>
      </c>
      <c r="J3278" s="1" t="s">
        <v>47</v>
      </c>
    </row>
    <row r="3279" spans="1:10" x14ac:dyDescent="0.25">
      <c r="A3279" s="1">
        <v>6799</v>
      </c>
      <c r="B3279" s="1" t="s">
        <v>5983</v>
      </c>
      <c r="C3279" s="1" t="s">
        <v>5981</v>
      </c>
      <c r="D3279" s="1" t="s">
        <v>5982</v>
      </c>
      <c r="E3279" s="1">
        <v>39.899686000000003</v>
      </c>
      <c r="F3279" s="1">
        <v>-82.881229000000005</v>
      </c>
      <c r="G3279" s="1" t="s">
        <v>47</v>
      </c>
      <c r="H3279" s="1" t="s">
        <v>47</v>
      </c>
      <c r="I3279" s="1" t="s">
        <v>47</v>
      </c>
      <c r="J3279" s="1" t="s">
        <v>47</v>
      </c>
    </row>
    <row r="3280" spans="1:10" x14ac:dyDescent="0.25">
      <c r="A3280" s="1">
        <v>6800</v>
      </c>
      <c r="B3280" s="1" t="s">
        <v>5984</v>
      </c>
      <c r="C3280" s="1" t="s">
        <v>5985</v>
      </c>
      <c r="D3280" s="1" t="s">
        <v>47</v>
      </c>
      <c r="E3280" s="1">
        <v>39.897075000000001</v>
      </c>
      <c r="F3280" s="1">
        <v>-82.876502000000002</v>
      </c>
      <c r="G3280" s="1" t="s">
        <v>47</v>
      </c>
      <c r="H3280" s="1" t="s">
        <v>47</v>
      </c>
      <c r="I3280" s="1" t="s">
        <v>47</v>
      </c>
      <c r="J3280" s="1" t="s">
        <v>47</v>
      </c>
    </row>
    <row r="3281" spans="1:10" x14ac:dyDescent="0.25">
      <c r="A3281" s="1">
        <v>6801</v>
      </c>
      <c r="B3281" s="1" t="s">
        <v>5986</v>
      </c>
      <c r="C3281" s="1" t="s">
        <v>5985</v>
      </c>
      <c r="D3281" s="1" t="s">
        <v>47</v>
      </c>
      <c r="E3281" s="1">
        <v>39.897253999999997</v>
      </c>
      <c r="F3281" s="1">
        <v>-82.876442999999995</v>
      </c>
      <c r="G3281" s="1" t="s">
        <v>47</v>
      </c>
      <c r="H3281" s="1" t="s">
        <v>47</v>
      </c>
      <c r="I3281" s="1" t="s">
        <v>47</v>
      </c>
      <c r="J3281" s="1" t="s">
        <v>47</v>
      </c>
    </row>
    <row r="3282" spans="1:10" x14ac:dyDescent="0.25">
      <c r="A3282" s="1">
        <v>6802</v>
      </c>
      <c r="B3282" s="1" t="s">
        <v>5987</v>
      </c>
      <c r="C3282" s="1" t="s">
        <v>5988</v>
      </c>
      <c r="D3282" s="1" t="s">
        <v>47</v>
      </c>
      <c r="E3282" s="1">
        <v>40.058886999999999</v>
      </c>
      <c r="F3282" s="1">
        <v>-82.941095000000004</v>
      </c>
      <c r="G3282" s="1" t="s">
        <v>47</v>
      </c>
      <c r="H3282" s="1" t="s">
        <v>47</v>
      </c>
      <c r="I3282" s="1" t="s">
        <v>47</v>
      </c>
      <c r="J3282" s="1" t="s">
        <v>47</v>
      </c>
    </row>
    <row r="3283" spans="1:10" x14ac:dyDescent="0.25">
      <c r="A3283" s="1">
        <v>6804</v>
      </c>
      <c r="B3283" s="1" t="s">
        <v>5989</v>
      </c>
      <c r="C3283" s="1" t="s">
        <v>5990</v>
      </c>
      <c r="D3283" s="1" t="s">
        <v>47</v>
      </c>
      <c r="E3283" s="1">
        <v>40.061619999999998</v>
      </c>
      <c r="F3283" s="1">
        <v>-83.000754000000001</v>
      </c>
      <c r="G3283" s="1" t="s">
        <v>47</v>
      </c>
      <c r="H3283" s="1" t="s">
        <v>47</v>
      </c>
      <c r="I3283" s="1" t="s">
        <v>47</v>
      </c>
      <c r="J3283" s="1" t="s">
        <v>47</v>
      </c>
    </row>
    <row r="3284" spans="1:10" x14ac:dyDescent="0.25">
      <c r="A3284" s="1">
        <v>6805</v>
      </c>
      <c r="B3284" s="1" t="s">
        <v>5991</v>
      </c>
      <c r="C3284" s="1" t="s">
        <v>5992</v>
      </c>
      <c r="D3284" s="1" t="s">
        <v>47</v>
      </c>
      <c r="E3284" s="1">
        <v>39.940320999999997</v>
      </c>
      <c r="F3284" s="1">
        <v>-83.056244000000007</v>
      </c>
      <c r="G3284" s="1" t="s">
        <v>47</v>
      </c>
      <c r="H3284" s="1" t="s">
        <v>47</v>
      </c>
      <c r="I3284" s="1" t="s">
        <v>47</v>
      </c>
      <c r="J3284" s="1" t="s">
        <v>47</v>
      </c>
    </row>
    <row r="3285" spans="1:10" x14ac:dyDescent="0.25">
      <c r="A3285" s="1">
        <v>6806</v>
      </c>
      <c r="B3285" s="1" t="s">
        <v>5993</v>
      </c>
      <c r="C3285" s="1" t="s">
        <v>5994</v>
      </c>
      <c r="D3285" s="1" t="s">
        <v>47</v>
      </c>
      <c r="E3285" s="1">
        <v>40.047854000000001</v>
      </c>
      <c r="F3285" s="1">
        <v>-82.909132999999997</v>
      </c>
      <c r="G3285" s="1" t="s">
        <v>47</v>
      </c>
      <c r="H3285" s="1" t="s">
        <v>47</v>
      </c>
      <c r="I3285" s="1" t="s">
        <v>47</v>
      </c>
      <c r="J3285" s="1" t="s">
        <v>47</v>
      </c>
    </row>
    <row r="3286" spans="1:10" x14ac:dyDescent="0.25">
      <c r="A3286" s="1">
        <v>6810</v>
      </c>
      <c r="B3286" s="1" t="s">
        <v>5995</v>
      </c>
      <c r="C3286" s="1" t="s">
        <v>5996</v>
      </c>
      <c r="D3286" s="1" t="s">
        <v>47</v>
      </c>
      <c r="E3286" s="1">
        <v>39.845111000000003</v>
      </c>
      <c r="F3286" s="1">
        <v>-82.822085999999999</v>
      </c>
      <c r="G3286" s="1" t="s">
        <v>47</v>
      </c>
      <c r="H3286" s="1" t="s">
        <v>47</v>
      </c>
      <c r="I3286" s="1" t="s">
        <v>47</v>
      </c>
      <c r="J3286" s="1" t="s">
        <v>47</v>
      </c>
    </row>
    <row r="3287" spans="1:10" x14ac:dyDescent="0.25">
      <c r="A3287" s="1">
        <v>6811</v>
      </c>
      <c r="B3287" s="1" t="s">
        <v>5997</v>
      </c>
      <c r="C3287" s="1" t="s">
        <v>5996</v>
      </c>
      <c r="D3287" s="1" t="s">
        <v>47</v>
      </c>
      <c r="E3287" s="1">
        <v>39.845317000000001</v>
      </c>
      <c r="F3287" s="1">
        <v>-82.822592999999998</v>
      </c>
      <c r="G3287" s="1" t="s">
        <v>47</v>
      </c>
      <c r="H3287" s="1" t="s">
        <v>47</v>
      </c>
      <c r="I3287" s="1" t="s">
        <v>47</v>
      </c>
      <c r="J3287" s="1" t="s">
        <v>47</v>
      </c>
    </row>
    <row r="3288" spans="1:10" x14ac:dyDescent="0.25">
      <c r="A3288" s="1">
        <v>6816</v>
      </c>
      <c r="B3288" s="1" t="s">
        <v>4555</v>
      </c>
      <c r="C3288" s="1" t="s">
        <v>5998</v>
      </c>
      <c r="D3288" s="1" t="s">
        <v>5999</v>
      </c>
      <c r="E3288" s="1">
        <v>40.081530999999998</v>
      </c>
      <c r="F3288" s="1">
        <v>-82.936901000000006</v>
      </c>
      <c r="G3288" s="1" t="s">
        <v>47</v>
      </c>
      <c r="H3288" s="1" t="s">
        <v>47</v>
      </c>
      <c r="I3288" s="1" t="s">
        <v>47</v>
      </c>
      <c r="J3288" s="1" t="s">
        <v>47</v>
      </c>
    </row>
    <row r="3289" spans="1:10" x14ac:dyDescent="0.25">
      <c r="A3289" s="1">
        <v>6817</v>
      </c>
      <c r="B3289" s="1" t="s">
        <v>4552</v>
      </c>
      <c r="C3289" s="1" t="s">
        <v>5998</v>
      </c>
      <c r="D3289" s="1" t="s">
        <v>5999</v>
      </c>
      <c r="E3289" s="1">
        <v>40.081612</v>
      </c>
      <c r="F3289" s="1">
        <v>-82.936958000000004</v>
      </c>
      <c r="G3289" s="1" t="s">
        <v>47</v>
      </c>
      <c r="H3289" s="1" t="s">
        <v>47</v>
      </c>
      <c r="I3289" s="1" t="s">
        <v>47</v>
      </c>
      <c r="J3289" s="1" t="s">
        <v>47</v>
      </c>
    </row>
    <row r="3290" spans="1:10" x14ac:dyDescent="0.25">
      <c r="A3290" s="1">
        <v>6819</v>
      </c>
      <c r="B3290" s="1" t="s">
        <v>6000</v>
      </c>
      <c r="C3290" s="1" t="s">
        <v>6001</v>
      </c>
      <c r="D3290" s="1" t="s">
        <v>47</v>
      </c>
      <c r="E3290" s="1">
        <v>39.905732</v>
      </c>
      <c r="F3290" s="1">
        <v>-83.074672000000007</v>
      </c>
      <c r="G3290" s="1" t="s">
        <v>47</v>
      </c>
      <c r="H3290" s="1" t="s">
        <v>47</v>
      </c>
      <c r="I3290" s="1" t="s">
        <v>47</v>
      </c>
      <c r="J3290" s="1" t="s">
        <v>47</v>
      </c>
    </row>
    <row r="3291" spans="1:10" x14ac:dyDescent="0.25">
      <c r="A3291" s="1">
        <v>6820</v>
      </c>
      <c r="B3291" s="1" t="s">
        <v>6002</v>
      </c>
      <c r="C3291" s="1" t="s">
        <v>6003</v>
      </c>
      <c r="D3291" s="1" t="s">
        <v>47</v>
      </c>
      <c r="E3291" s="1">
        <v>39.985208999999998</v>
      </c>
      <c r="F3291" s="1">
        <v>-82.790514999999999</v>
      </c>
      <c r="G3291" s="1" t="s">
        <v>47</v>
      </c>
      <c r="H3291" s="1" t="s">
        <v>47</v>
      </c>
      <c r="I3291" s="1" t="s">
        <v>47</v>
      </c>
      <c r="J3291" s="1" t="s">
        <v>47</v>
      </c>
    </row>
    <row r="3292" spans="1:10" x14ac:dyDescent="0.25">
      <c r="A3292" s="1">
        <v>6821</v>
      </c>
      <c r="B3292" s="1" t="s">
        <v>6004</v>
      </c>
      <c r="C3292" s="1" t="s">
        <v>6005</v>
      </c>
      <c r="D3292" s="1" t="s">
        <v>47</v>
      </c>
      <c r="E3292" s="1">
        <v>39.985728999999999</v>
      </c>
      <c r="F3292" s="1">
        <v>-82.785807000000005</v>
      </c>
      <c r="G3292" s="1" t="s">
        <v>47</v>
      </c>
      <c r="H3292" s="1" t="s">
        <v>47</v>
      </c>
      <c r="I3292" s="1" t="s">
        <v>47</v>
      </c>
      <c r="J3292" s="1" t="s">
        <v>47</v>
      </c>
    </row>
    <row r="3293" spans="1:10" x14ac:dyDescent="0.25">
      <c r="A3293" s="1">
        <v>6822</v>
      </c>
      <c r="B3293" s="1" t="s">
        <v>6006</v>
      </c>
      <c r="C3293" s="1" t="s">
        <v>6005</v>
      </c>
      <c r="D3293" s="1" t="s">
        <v>47</v>
      </c>
      <c r="E3293" s="1">
        <v>39.985861</v>
      </c>
      <c r="F3293" s="1">
        <v>-82.786867000000001</v>
      </c>
      <c r="G3293" s="1" t="s">
        <v>47</v>
      </c>
      <c r="H3293" s="1" t="s">
        <v>47</v>
      </c>
      <c r="I3293" s="1" t="s">
        <v>47</v>
      </c>
      <c r="J3293" s="1" t="s">
        <v>47</v>
      </c>
    </row>
    <row r="3294" spans="1:10" x14ac:dyDescent="0.25">
      <c r="A3294" s="1">
        <v>6823</v>
      </c>
      <c r="B3294" s="1" t="s">
        <v>6007</v>
      </c>
      <c r="C3294" s="1" t="s">
        <v>6003</v>
      </c>
      <c r="D3294" s="1" t="s">
        <v>47</v>
      </c>
      <c r="E3294" s="1">
        <v>39.985334000000002</v>
      </c>
      <c r="F3294" s="1">
        <v>-82.791785000000004</v>
      </c>
      <c r="G3294" s="1" t="s">
        <v>47</v>
      </c>
      <c r="H3294" s="1" t="s">
        <v>47</v>
      </c>
      <c r="I3294" s="1" t="s">
        <v>47</v>
      </c>
      <c r="J3294" s="1" t="s">
        <v>47</v>
      </c>
    </row>
    <row r="3295" spans="1:10" x14ac:dyDescent="0.25">
      <c r="A3295" s="1">
        <v>6825</v>
      </c>
      <c r="B3295" s="1" t="s">
        <v>6008</v>
      </c>
      <c r="C3295" s="1" t="s">
        <v>6009</v>
      </c>
      <c r="D3295" s="1" t="s">
        <v>47</v>
      </c>
      <c r="E3295" s="1">
        <v>39.934669</v>
      </c>
      <c r="F3295" s="1">
        <v>-82.872799999999998</v>
      </c>
      <c r="G3295" s="1" t="s">
        <v>47</v>
      </c>
      <c r="H3295" s="1" t="s">
        <v>47</v>
      </c>
      <c r="I3295" s="1" t="s">
        <v>47</v>
      </c>
      <c r="J3295" s="1" t="s">
        <v>47</v>
      </c>
    </row>
    <row r="3296" spans="1:10" x14ac:dyDescent="0.25">
      <c r="A3296" s="1">
        <v>6826</v>
      </c>
      <c r="B3296" s="1" t="s">
        <v>6010</v>
      </c>
      <c r="C3296" s="1" t="s">
        <v>6011</v>
      </c>
      <c r="D3296" s="1" t="s">
        <v>47</v>
      </c>
      <c r="E3296" s="1">
        <v>39.934927999999999</v>
      </c>
      <c r="F3296" s="1">
        <v>-82.873294999999999</v>
      </c>
      <c r="G3296" s="1" t="s">
        <v>47</v>
      </c>
      <c r="H3296" s="1" t="s">
        <v>47</v>
      </c>
      <c r="I3296" s="1" t="s">
        <v>47</v>
      </c>
      <c r="J3296" s="1" t="s">
        <v>47</v>
      </c>
    </row>
    <row r="3297" spans="1:10" x14ac:dyDescent="0.25">
      <c r="A3297" s="1">
        <v>6827</v>
      </c>
      <c r="B3297" s="1" t="s">
        <v>6012</v>
      </c>
      <c r="C3297" s="1" t="s">
        <v>6013</v>
      </c>
      <c r="D3297" s="1" t="s">
        <v>6014</v>
      </c>
      <c r="E3297" s="1">
        <v>39.984361999999997</v>
      </c>
      <c r="F3297" s="1">
        <v>-82.772216</v>
      </c>
      <c r="G3297" s="1" t="s">
        <v>47</v>
      </c>
      <c r="H3297" s="1" t="s">
        <v>47</v>
      </c>
      <c r="I3297" s="1" t="s">
        <v>47</v>
      </c>
      <c r="J3297" s="1" t="s">
        <v>47</v>
      </c>
    </row>
    <row r="3298" spans="1:10" x14ac:dyDescent="0.25">
      <c r="A3298" s="1">
        <v>6828</v>
      </c>
      <c r="B3298" s="1" t="s">
        <v>6015</v>
      </c>
      <c r="C3298" s="1" t="s">
        <v>6016</v>
      </c>
      <c r="D3298" s="1" t="s">
        <v>47</v>
      </c>
      <c r="E3298" s="1">
        <v>39.924509999999998</v>
      </c>
      <c r="F3298" s="1">
        <v>-82.8322</v>
      </c>
      <c r="G3298" s="1" t="s">
        <v>47</v>
      </c>
      <c r="H3298" s="1" t="s">
        <v>47</v>
      </c>
      <c r="I3298" s="1" t="s">
        <v>47</v>
      </c>
      <c r="J3298" s="1" t="s">
        <v>47</v>
      </c>
    </row>
    <row r="3299" spans="1:10" x14ac:dyDescent="0.25">
      <c r="A3299" s="1">
        <v>6829</v>
      </c>
      <c r="B3299" s="1" t="s">
        <v>6017</v>
      </c>
      <c r="C3299" s="1" t="s">
        <v>6018</v>
      </c>
      <c r="D3299" s="1" t="s">
        <v>47</v>
      </c>
      <c r="E3299" s="1">
        <v>39.924632000000003</v>
      </c>
      <c r="F3299" s="1">
        <v>-82.835144999999997</v>
      </c>
      <c r="G3299" s="1" t="s">
        <v>47</v>
      </c>
      <c r="H3299" s="1" t="s">
        <v>47</v>
      </c>
      <c r="I3299" s="1" t="s">
        <v>47</v>
      </c>
      <c r="J3299" s="1" t="s">
        <v>47</v>
      </c>
    </row>
    <row r="3300" spans="1:10" x14ac:dyDescent="0.25">
      <c r="A3300" s="1">
        <v>6830</v>
      </c>
      <c r="B3300" s="1" t="s">
        <v>6019</v>
      </c>
      <c r="C3300" s="1" t="s">
        <v>6020</v>
      </c>
      <c r="D3300" s="1" t="s">
        <v>47</v>
      </c>
      <c r="E3300" s="1">
        <v>39.924928000000001</v>
      </c>
      <c r="F3300" s="1">
        <v>-82.840295999999995</v>
      </c>
      <c r="G3300" s="1" t="s">
        <v>47</v>
      </c>
      <c r="H3300" s="1" t="s">
        <v>47</v>
      </c>
      <c r="I3300" s="1" t="s">
        <v>47</v>
      </c>
      <c r="J3300" s="1" t="s">
        <v>47</v>
      </c>
    </row>
    <row r="3301" spans="1:10" x14ac:dyDescent="0.25">
      <c r="A3301" s="1">
        <v>6832</v>
      </c>
      <c r="B3301" s="1" t="s">
        <v>6021</v>
      </c>
      <c r="C3301" s="1" t="s">
        <v>6022</v>
      </c>
      <c r="D3301" s="1" t="s">
        <v>47</v>
      </c>
      <c r="E3301" s="1">
        <v>39.926800999999998</v>
      </c>
      <c r="F3301" s="1">
        <v>-82.844297999999995</v>
      </c>
      <c r="G3301" s="1" t="s">
        <v>47</v>
      </c>
      <c r="H3301" s="1" t="s">
        <v>47</v>
      </c>
      <c r="I3301" s="1" t="s">
        <v>47</v>
      </c>
      <c r="J3301" s="1" t="s">
        <v>47</v>
      </c>
    </row>
    <row r="3302" spans="1:10" x14ac:dyDescent="0.25">
      <c r="A3302" s="1">
        <v>6833</v>
      </c>
      <c r="B3302" s="1" t="s">
        <v>6023</v>
      </c>
      <c r="C3302" s="1" t="s">
        <v>6024</v>
      </c>
      <c r="D3302" s="1" t="s">
        <v>47</v>
      </c>
      <c r="E3302" s="1">
        <v>39.923746999999999</v>
      </c>
      <c r="F3302" s="1">
        <v>-82.883407000000005</v>
      </c>
      <c r="G3302" s="1" t="s">
        <v>47</v>
      </c>
      <c r="H3302" s="1" t="s">
        <v>47</v>
      </c>
      <c r="I3302" s="1" t="s">
        <v>47</v>
      </c>
      <c r="J3302" s="1" t="s">
        <v>47</v>
      </c>
    </row>
    <row r="3303" spans="1:10" x14ac:dyDescent="0.25">
      <c r="A3303" s="1">
        <v>6834</v>
      </c>
      <c r="B3303" s="1" t="s">
        <v>6025</v>
      </c>
      <c r="C3303" s="1" t="s">
        <v>6026</v>
      </c>
      <c r="D3303" s="1" t="s">
        <v>6027</v>
      </c>
      <c r="E3303" s="1">
        <v>39.925764999999998</v>
      </c>
      <c r="F3303" s="1">
        <v>-82.883370999999997</v>
      </c>
      <c r="G3303" s="1" t="s">
        <v>47</v>
      </c>
      <c r="H3303" s="1" t="s">
        <v>47</v>
      </c>
      <c r="I3303" s="1" t="s">
        <v>47</v>
      </c>
      <c r="J3303" s="1" t="s">
        <v>47</v>
      </c>
    </row>
    <row r="3304" spans="1:10" x14ac:dyDescent="0.25">
      <c r="A3304" s="1">
        <v>6835</v>
      </c>
      <c r="B3304" s="1" t="s">
        <v>6028</v>
      </c>
      <c r="C3304" s="1" t="s">
        <v>6029</v>
      </c>
      <c r="D3304" s="1" t="s">
        <v>47</v>
      </c>
      <c r="E3304" s="1">
        <v>39.930073999999998</v>
      </c>
      <c r="F3304" s="1">
        <v>-82.87773</v>
      </c>
      <c r="G3304" s="1" t="s">
        <v>47</v>
      </c>
      <c r="H3304" s="1" t="s">
        <v>47</v>
      </c>
      <c r="I3304" s="1" t="s">
        <v>47</v>
      </c>
      <c r="J3304" s="1" t="s">
        <v>47</v>
      </c>
    </row>
    <row r="3305" spans="1:10" x14ac:dyDescent="0.25">
      <c r="A3305" s="1">
        <v>6836</v>
      </c>
      <c r="B3305" s="1" t="s">
        <v>6030</v>
      </c>
      <c r="C3305" s="1" t="s">
        <v>6031</v>
      </c>
      <c r="D3305" s="1" t="s">
        <v>47</v>
      </c>
      <c r="E3305" s="1">
        <v>39.930475999999999</v>
      </c>
      <c r="F3305" s="1">
        <v>-82.873189999999994</v>
      </c>
      <c r="G3305" s="1" t="s">
        <v>47</v>
      </c>
      <c r="H3305" s="1" t="s">
        <v>47</v>
      </c>
      <c r="I3305" s="1" t="s">
        <v>47</v>
      </c>
      <c r="J3305" s="1" t="s">
        <v>47</v>
      </c>
    </row>
    <row r="3306" spans="1:10" x14ac:dyDescent="0.25">
      <c r="A3306" s="1">
        <v>6837</v>
      </c>
      <c r="B3306" s="1" t="s">
        <v>6032</v>
      </c>
      <c r="C3306" s="1" t="s">
        <v>6031</v>
      </c>
      <c r="D3306" s="1" t="s">
        <v>47</v>
      </c>
      <c r="E3306" s="1">
        <v>39.930169999999997</v>
      </c>
      <c r="F3306" s="1">
        <v>-82.873394000000005</v>
      </c>
      <c r="G3306" s="1" t="s">
        <v>47</v>
      </c>
      <c r="H3306" s="1" t="s">
        <v>47</v>
      </c>
      <c r="I3306" s="1" t="s">
        <v>47</v>
      </c>
      <c r="J3306" s="1" t="s">
        <v>47</v>
      </c>
    </row>
    <row r="3307" spans="1:10" x14ac:dyDescent="0.25">
      <c r="A3307" s="1">
        <v>6839</v>
      </c>
      <c r="B3307" s="1" t="s">
        <v>6033</v>
      </c>
      <c r="C3307" s="1" t="s">
        <v>6034</v>
      </c>
      <c r="D3307" s="1" t="s">
        <v>47</v>
      </c>
      <c r="E3307" s="1">
        <v>40.089534</v>
      </c>
      <c r="F3307" s="1">
        <v>-82.991793999999999</v>
      </c>
      <c r="G3307" s="1" t="s">
        <v>47</v>
      </c>
      <c r="H3307" s="1" t="s">
        <v>47</v>
      </c>
      <c r="I3307" s="1" t="s">
        <v>47</v>
      </c>
      <c r="J3307" s="1" t="s">
        <v>47</v>
      </c>
    </row>
    <row r="3308" spans="1:10" x14ac:dyDescent="0.25">
      <c r="A3308" s="1">
        <v>6841</v>
      </c>
      <c r="B3308" s="1" t="s">
        <v>6035</v>
      </c>
      <c r="C3308" s="1" t="s">
        <v>6036</v>
      </c>
      <c r="D3308" s="1" t="s">
        <v>6037</v>
      </c>
      <c r="E3308" s="1">
        <v>40.027289000000003</v>
      </c>
      <c r="F3308" s="1">
        <v>-83.160764</v>
      </c>
      <c r="G3308" s="1" t="s">
        <v>47</v>
      </c>
      <c r="H3308" s="1" t="s">
        <v>47</v>
      </c>
      <c r="I3308" s="1" t="s">
        <v>47</v>
      </c>
      <c r="J3308" s="1" t="s">
        <v>47</v>
      </c>
    </row>
    <row r="3309" spans="1:10" x14ac:dyDescent="0.25">
      <c r="A3309" s="1">
        <v>6842</v>
      </c>
      <c r="B3309" s="1" t="s">
        <v>6038</v>
      </c>
      <c r="C3309" s="1" t="s">
        <v>6037</v>
      </c>
      <c r="D3309" s="1" t="s">
        <v>47</v>
      </c>
      <c r="E3309" s="1">
        <v>40.027664000000001</v>
      </c>
      <c r="F3309" s="1">
        <v>-83.161064999999994</v>
      </c>
      <c r="G3309" s="1" t="s">
        <v>47</v>
      </c>
      <c r="H3309" s="1" t="s">
        <v>47</v>
      </c>
      <c r="I3309" s="1" t="s">
        <v>47</v>
      </c>
      <c r="J3309" s="1" t="s">
        <v>47</v>
      </c>
    </row>
    <row r="3310" spans="1:10" x14ac:dyDescent="0.25">
      <c r="A3310" s="1">
        <v>6845</v>
      </c>
      <c r="B3310" s="1" t="s">
        <v>6039</v>
      </c>
      <c r="C3310" s="1" t="s">
        <v>6040</v>
      </c>
      <c r="D3310" s="1" t="s">
        <v>47</v>
      </c>
      <c r="E3310" s="1">
        <v>40.064526000000001</v>
      </c>
      <c r="F3310" s="1">
        <v>-83.084106000000006</v>
      </c>
      <c r="G3310" s="1" t="s">
        <v>47</v>
      </c>
      <c r="H3310" s="1" t="s">
        <v>47</v>
      </c>
      <c r="I3310" s="1" t="s">
        <v>47</v>
      </c>
      <c r="J3310" s="1" t="s">
        <v>47</v>
      </c>
    </row>
    <row r="3311" spans="1:10" x14ac:dyDescent="0.25">
      <c r="A3311" s="1">
        <v>6846</v>
      </c>
      <c r="B3311" s="1" t="s">
        <v>6041</v>
      </c>
      <c r="C3311" s="1" t="s">
        <v>6042</v>
      </c>
      <c r="D3311" s="1" t="s">
        <v>47</v>
      </c>
      <c r="E3311" s="1">
        <v>40.030793000000003</v>
      </c>
      <c r="F3311" s="1">
        <v>-83.148611000000002</v>
      </c>
      <c r="G3311" s="1" t="s">
        <v>47</v>
      </c>
      <c r="H3311" s="1" t="s">
        <v>47</v>
      </c>
      <c r="I3311" s="1" t="s">
        <v>47</v>
      </c>
      <c r="J3311" s="1" t="s">
        <v>47</v>
      </c>
    </row>
    <row r="3312" spans="1:10" x14ac:dyDescent="0.25">
      <c r="A3312" s="1">
        <v>6847</v>
      </c>
      <c r="B3312" s="1" t="s">
        <v>6043</v>
      </c>
      <c r="C3312" s="1" t="s">
        <v>6044</v>
      </c>
      <c r="D3312" s="1" t="s">
        <v>47</v>
      </c>
      <c r="E3312" s="1">
        <v>40.030963</v>
      </c>
      <c r="F3312" s="1">
        <v>-83.148563999999993</v>
      </c>
      <c r="G3312" s="1" t="s">
        <v>47</v>
      </c>
      <c r="H3312" s="1" t="s">
        <v>47</v>
      </c>
      <c r="I3312" s="1" t="s">
        <v>47</v>
      </c>
      <c r="J3312" s="1" t="s">
        <v>47</v>
      </c>
    </row>
    <row r="3313" spans="1:10" x14ac:dyDescent="0.25">
      <c r="A3313" s="1">
        <v>6851</v>
      </c>
      <c r="B3313" s="1" t="s">
        <v>6045</v>
      </c>
      <c r="C3313" s="1" t="s">
        <v>6046</v>
      </c>
      <c r="D3313" s="1" t="s">
        <v>6047</v>
      </c>
      <c r="E3313" s="1">
        <v>39.979455999999999</v>
      </c>
      <c r="F3313" s="1">
        <v>-82.963286999999994</v>
      </c>
      <c r="G3313" s="1" t="s">
        <v>47</v>
      </c>
      <c r="H3313" s="1" t="s">
        <v>47</v>
      </c>
      <c r="I3313" s="1" t="s">
        <v>47</v>
      </c>
      <c r="J3313" s="1" t="s">
        <v>47</v>
      </c>
    </row>
    <row r="3314" spans="1:10" x14ac:dyDescent="0.25">
      <c r="A3314" s="1">
        <v>6852</v>
      </c>
      <c r="B3314" s="1" t="s">
        <v>6048</v>
      </c>
      <c r="C3314" s="1" t="s">
        <v>6049</v>
      </c>
      <c r="D3314" s="1" t="s">
        <v>6050</v>
      </c>
      <c r="E3314" s="1">
        <v>39.982253999999998</v>
      </c>
      <c r="F3314" s="1">
        <v>-83.154573999999997</v>
      </c>
      <c r="G3314" s="1" t="s">
        <v>47</v>
      </c>
      <c r="H3314" s="1" t="s">
        <v>47</v>
      </c>
      <c r="I3314" s="1" t="s">
        <v>47</v>
      </c>
      <c r="J3314" s="1" t="s">
        <v>47</v>
      </c>
    </row>
    <row r="3315" spans="1:10" x14ac:dyDescent="0.25">
      <c r="A3315" s="1">
        <v>6856</v>
      </c>
      <c r="B3315" s="1" t="s">
        <v>6051</v>
      </c>
      <c r="C3315" s="1" t="s">
        <v>6052</v>
      </c>
      <c r="D3315" s="1" t="s">
        <v>47</v>
      </c>
      <c r="E3315" s="1">
        <v>39.984113000000001</v>
      </c>
      <c r="F3315" s="1">
        <v>-82.800287999999995</v>
      </c>
      <c r="G3315" s="1" t="s">
        <v>47</v>
      </c>
      <c r="H3315" s="1" t="s">
        <v>47</v>
      </c>
      <c r="I3315" s="1" t="s">
        <v>47</v>
      </c>
      <c r="J3315" s="1" t="s">
        <v>47</v>
      </c>
    </row>
    <row r="3316" spans="1:10" x14ac:dyDescent="0.25">
      <c r="A3316" s="1">
        <v>6857</v>
      </c>
      <c r="B3316" s="1" t="s">
        <v>6053</v>
      </c>
      <c r="C3316" s="1" t="s">
        <v>6052</v>
      </c>
      <c r="D3316" s="1" t="s">
        <v>47</v>
      </c>
      <c r="E3316" s="1">
        <v>39.984310000000001</v>
      </c>
      <c r="F3316" s="1">
        <v>-82.800591999999995</v>
      </c>
      <c r="G3316" s="1" t="s">
        <v>47</v>
      </c>
      <c r="H3316" s="1" t="s">
        <v>47</v>
      </c>
      <c r="I3316" s="1" t="s">
        <v>47</v>
      </c>
      <c r="J3316" s="1" t="s">
        <v>47</v>
      </c>
    </row>
    <row r="3317" spans="1:10" x14ac:dyDescent="0.25">
      <c r="A3317" s="1">
        <v>6858</v>
      </c>
      <c r="B3317" s="1" t="s">
        <v>6054</v>
      </c>
      <c r="C3317" s="1" t="s">
        <v>6055</v>
      </c>
      <c r="D3317" s="1" t="s">
        <v>47</v>
      </c>
      <c r="E3317" s="1">
        <v>39.981228000000002</v>
      </c>
      <c r="F3317" s="1">
        <v>-82.826457000000005</v>
      </c>
      <c r="G3317" s="1" t="s">
        <v>47</v>
      </c>
      <c r="H3317" s="1" t="s">
        <v>47</v>
      </c>
      <c r="I3317" s="1" t="s">
        <v>47</v>
      </c>
      <c r="J3317" s="1" t="s">
        <v>47</v>
      </c>
    </row>
    <row r="3318" spans="1:10" x14ac:dyDescent="0.25">
      <c r="A3318" s="1">
        <v>6859</v>
      </c>
      <c r="B3318" s="1" t="s">
        <v>6056</v>
      </c>
      <c r="C3318" s="1" t="s">
        <v>6057</v>
      </c>
      <c r="D3318" s="1" t="s">
        <v>47</v>
      </c>
      <c r="E3318" s="1">
        <v>39.981377000000002</v>
      </c>
      <c r="F3318" s="1">
        <v>-82.827292999999997</v>
      </c>
      <c r="G3318" s="1" t="s">
        <v>47</v>
      </c>
      <c r="H3318" s="1" t="s">
        <v>47</v>
      </c>
      <c r="I3318" s="1" t="s">
        <v>47</v>
      </c>
      <c r="J3318" s="1" t="s">
        <v>47</v>
      </c>
    </row>
    <row r="3319" spans="1:10" x14ac:dyDescent="0.25">
      <c r="A3319" s="1">
        <v>6860</v>
      </c>
      <c r="B3319" s="1" t="s">
        <v>6058</v>
      </c>
      <c r="C3319" s="1" t="s">
        <v>6059</v>
      </c>
      <c r="D3319" s="1" t="s">
        <v>47</v>
      </c>
      <c r="E3319" s="1">
        <v>40.061159000000004</v>
      </c>
      <c r="F3319" s="1">
        <v>-83.075215</v>
      </c>
      <c r="G3319" s="1" t="s">
        <v>47</v>
      </c>
      <c r="H3319" s="1" t="s">
        <v>47</v>
      </c>
      <c r="I3319" s="1" t="s">
        <v>47</v>
      </c>
      <c r="J3319" s="1" t="s">
        <v>47</v>
      </c>
    </row>
    <row r="3320" spans="1:10" x14ac:dyDescent="0.25">
      <c r="A3320" s="1">
        <v>6861</v>
      </c>
      <c r="B3320" s="1" t="s">
        <v>6060</v>
      </c>
      <c r="C3320" s="1" t="s">
        <v>6061</v>
      </c>
      <c r="D3320" s="1" t="s">
        <v>47</v>
      </c>
      <c r="E3320" s="1">
        <v>40.060668999999997</v>
      </c>
      <c r="F3320" s="1">
        <v>-83.075036999999995</v>
      </c>
      <c r="G3320" s="1" t="s">
        <v>47</v>
      </c>
      <c r="H3320" s="1" t="s">
        <v>47</v>
      </c>
      <c r="I3320" s="1" t="s">
        <v>47</v>
      </c>
      <c r="J3320" s="1" t="s">
        <v>47</v>
      </c>
    </row>
    <row r="3321" spans="1:10" x14ac:dyDescent="0.25">
      <c r="A3321" s="1">
        <v>6862</v>
      </c>
      <c r="B3321" s="1" t="s">
        <v>6062</v>
      </c>
      <c r="C3321" s="1" t="s">
        <v>3487</v>
      </c>
      <c r="D3321" s="1" t="s">
        <v>47</v>
      </c>
      <c r="E3321" s="1">
        <v>40.058</v>
      </c>
      <c r="F3321" s="1">
        <v>-83.075193999999996</v>
      </c>
      <c r="G3321" s="1" t="s">
        <v>47</v>
      </c>
      <c r="H3321" s="1" t="s">
        <v>47</v>
      </c>
      <c r="I3321" s="1" t="s">
        <v>47</v>
      </c>
      <c r="J3321" s="1" t="s">
        <v>47</v>
      </c>
    </row>
    <row r="3322" spans="1:10" x14ac:dyDescent="0.25">
      <c r="A3322" s="1">
        <v>6866</v>
      </c>
      <c r="B3322" s="1" t="s">
        <v>6063</v>
      </c>
      <c r="C3322" s="1" t="s">
        <v>6064</v>
      </c>
      <c r="D3322" s="1" t="s">
        <v>47</v>
      </c>
      <c r="E3322" s="1">
        <v>40.064197</v>
      </c>
      <c r="F3322" s="1">
        <v>-83.074354</v>
      </c>
      <c r="G3322" s="1" t="s">
        <v>47</v>
      </c>
      <c r="H3322" s="1" t="s">
        <v>47</v>
      </c>
      <c r="I3322" s="1" t="s">
        <v>47</v>
      </c>
      <c r="J3322" s="1" t="s">
        <v>47</v>
      </c>
    </row>
    <row r="3323" spans="1:10" x14ac:dyDescent="0.25">
      <c r="A3323" s="1">
        <v>6870</v>
      </c>
      <c r="B3323" s="1" t="s">
        <v>6065</v>
      </c>
      <c r="C3323" s="1" t="s">
        <v>6066</v>
      </c>
      <c r="D3323" s="1" t="s">
        <v>47</v>
      </c>
      <c r="E3323" s="1">
        <v>40.048003000000001</v>
      </c>
      <c r="F3323" s="1">
        <v>-82.915576999999999</v>
      </c>
      <c r="G3323" s="1" t="s">
        <v>47</v>
      </c>
      <c r="H3323" s="1" t="s">
        <v>47</v>
      </c>
      <c r="I3323" s="1" t="s">
        <v>47</v>
      </c>
      <c r="J3323" s="1" t="s">
        <v>47</v>
      </c>
    </row>
    <row r="3324" spans="1:10" x14ac:dyDescent="0.25">
      <c r="A3324" s="1">
        <v>6871</v>
      </c>
      <c r="B3324" s="1" t="s">
        <v>6067</v>
      </c>
      <c r="C3324" s="1" t="s">
        <v>6066</v>
      </c>
      <c r="D3324" s="1" t="s">
        <v>47</v>
      </c>
      <c r="E3324" s="1">
        <v>40.048253000000003</v>
      </c>
      <c r="F3324" s="1">
        <v>-82.915625000000006</v>
      </c>
      <c r="G3324" s="1" t="s">
        <v>47</v>
      </c>
      <c r="H3324" s="1" t="s">
        <v>47</v>
      </c>
      <c r="I3324" s="1" t="s">
        <v>47</v>
      </c>
      <c r="J3324" s="1" t="s">
        <v>47</v>
      </c>
    </row>
    <row r="3325" spans="1:10" x14ac:dyDescent="0.25">
      <c r="A3325" s="1">
        <v>6872</v>
      </c>
      <c r="B3325" s="1" t="s">
        <v>6068</v>
      </c>
      <c r="C3325" s="1" t="s">
        <v>6069</v>
      </c>
      <c r="D3325" s="1" t="s">
        <v>47</v>
      </c>
      <c r="E3325" s="1">
        <v>40.051675000000003</v>
      </c>
      <c r="F3325" s="1">
        <v>-82.919833999999994</v>
      </c>
      <c r="G3325" s="1" t="s">
        <v>47</v>
      </c>
      <c r="H3325" s="1" t="s">
        <v>47</v>
      </c>
      <c r="I3325" s="1" t="s">
        <v>47</v>
      </c>
      <c r="J3325" s="1" t="s">
        <v>47</v>
      </c>
    </row>
    <row r="3326" spans="1:10" x14ac:dyDescent="0.25">
      <c r="A3326" s="1">
        <v>6873</v>
      </c>
      <c r="B3326" s="1" t="s">
        <v>6070</v>
      </c>
      <c r="C3326" s="1" t="s">
        <v>6071</v>
      </c>
      <c r="D3326" s="1" t="s">
        <v>47</v>
      </c>
      <c r="E3326" s="1">
        <v>40.055056999999998</v>
      </c>
      <c r="F3326" s="1">
        <v>-82.918296999999995</v>
      </c>
      <c r="G3326" s="1" t="s">
        <v>47</v>
      </c>
      <c r="H3326" s="1" t="s">
        <v>47</v>
      </c>
      <c r="I3326" s="1" t="s">
        <v>47</v>
      </c>
      <c r="J3326" s="1" t="s">
        <v>47</v>
      </c>
    </row>
    <row r="3327" spans="1:10" x14ac:dyDescent="0.25">
      <c r="A3327" s="1">
        <v>6875</v>
      </c>
      <c r="B3327" s="1" t="s">
        <v>6072</v>
      </c>
      <c r="C3327" s="1" t="s">
        <v>6073</v>
      </c>
      <c r="D3327" s="1" t="s">
        <v>47</v>
      </c>
      <c r="E3327" s="1">
        <v>40.052895999999997</v>
      </c>
      <c r="F3327" s="1">
        <v>-82.909053</v>
      </c>
      <c r="G3327" s="1" t="s">
        <v>47</v>
      </c>
      <c r="H3327" s="1" t="s">
        <v>47</v>
      </c>
      <c r="I3327" s="1" t="s">
        <v>47</v>
      </c>
      <c r="J3327" s="1" t="s">
        <v>47</v>
      </c>
    </row>
    <row r="3328" spans="1:10" x14ac:dyDescent="0.25">
      <c r="A3328" s="1">
        <v>6884</v>
      </c>
      <c r="B3328" s="1" t="s">
        <v>6074</v>
      </c>
      <c r="C3328" s="1" t="s">
        <v>6075</v>
      </c>
      <c r="D3328" s="1" t="s">
        <v>47</v>
      </c>
      <c r="E3328" s="1">
        <v>39.837159999999997</v>
      </c>
      <c r="F3328" s="1">
        <v>-82.930169000000006</v>
      </c>
      <c r="G3328" s="1" t="s">
        <v>47</v>
      </c>
      <c r="H3328" s="1" t="s">
        <v>47</v>
      </c>
      <c r="I3328" s="1" t="s">
        <v>47</v>
      </c>
      <c r="J3328" s="1" t="s">
        <v>47</v>
      </c>
    </row>
    <row r="3329" spans="1:10" x14ac:dyDescent="0.25">
      <c r="A3329" s="1">
        <v>6891</v>
      </c>
      <c r="B3329" s="1" t="s">
        <v>6076</v>
      </c>
      <c r="C3329" s="1" t="s">
        <v>6077</v>
      </c>
      <c r="D3329" s="1" t="s">
        <v>6078</v>
      </c>
      <c r="E3329" s="1">
        <v>39.980336999999999</v>
      </c>
      <c r="F3329" s="1">
        <v>-82.909929000000005</v>
      </c>
      <c r="G3329" s="1" t="s">
        <v>47</v>
      </c>
      <c r="H3329" s="1" t="s">
        <v>47</v>
      </c>
      <c r="I3329" s="1" t="s">
        <v>47</v>
      </c>
      <c r="J3329" s="1" t="s">
        <v>47</v>
      </c>
    </row>
    <row r="3330" spans="1:10" x14ac:dyDescent="0.25">
      <c r="A3330" s="1">
        <v>6895</v>
      </c>
      <c r="B3330" s="1" t="s">
        <v>6079</v>
      </c>
      <c r="C3330" s="1" t="s">
        <v>6080</v>
      </c>
      <c r="D3330" s="1" t="s">
        <v>47</v>
      </c>
      <c r="E3330" s="1">
        <v>39.938034000000002</v>
      </c>
      <c r="F3330" s="1">
        <v>-83.112857000000005</v>
      </c>
      <c r="G3330" s="1" t="s">
        <v>47</v>
      </c>
      <c r="H3330" s="1" t="s">
        <v>47</v>
      </c>
      <c r="I3330" s="1" t="s">
        <v>47</v>
      </c>
      <c r="J3330" s="1" t="s">
        <v>47</v>
      </c>
    </row>
    <row r="3331" spans="1:10" x14ac:dyDescent="0.25">
      <c r="A3331" s="1">
        <v>6896</v>
      </c>
      <c r="B3331" s="1" t="s">
        <v>6081</v>
      </c>
      <c r="C3331" s="1" t="s">
        <v>6082</v>
      </c>
      <c r="D3331" s="1" t="s">
        <v>47</v>
      </c>
      <c r="E3331" s="1">
        <v>40.063229</v>
      </c>
      <c r="F3331" s="1">
        <v>-82.915636000000006</v>
      </c>
      <c r="G3331" s="1" t="s">
        <v>47</v>
      </c>
      <c r="H3331" s="1" t="s">
        <v>47</v>
      </c>
      <c r="I3331" s="1" t="s">
        <v>47</v>
      </c>
      <c r="J3331" s="1" t="s">
        <v>47</v>
      </c>
    </row>
    <row r="3332" spans="1:10" x14ac:dyDescent="0.25">
      <c r="A3332" s="1">
        <v>6897</v>
      </c>
      <c r="B3332" s="1" t="s">
        <v>6083</v>
      </c>
      <c r="C3332" s="1" t="s">
        <v>6082</v>
      </c>
      <c r="D3332" s="1" t="s">
        <v>47</v>
      </c>
      <c r="E3332" s="1">
        <v>40.063479000000001</v>
      </c>
      <c r="F3332" s="1">
        <v>-82.915493999999995</v>
      </c>
      <c r="G3332" s="1" t="s">
        <v>47</v>
      </c>
      <c r="H3332" s="1" t="s">
        <v>47</v>
      </c>
      <c r="I3332" s="1" t="s">
        <v>47</v>
      </c>
      <c r="J3332" s="1" t="s">
        <v>47</v>
      </c>
    </row>
    <row r="3333" spans="1:10" x14ac:dyDescent="0.25">
      <c r="A3333" s="1">
        <v>6901</v>
      </c>
      <c r="B3333" s="1" t="s">
        <v>6084</v>
      </c>
      <c r="C3333" s="1" t="s">
        <v>6085</v>
      </c>
      <c r="D3333" s="1" t="s">
        <v>6086</v>
      </c>
      <c r="E3333" s="1">
        <v>39.928165</v>
      </c>
      <c r="F3333" s="1">
        <v>-83.119016999999999</v>
      </c>
      <c r="G3333" s="1" t="s">
        <v>47</v>
      </c>
      <c r="H3333" s="1" t="s">
        <v>47</v>
      </c>
      <c r="I3333" s="1" t="s">
        <v>47</v>
      </c>
      <c r="J3333" s="1" t="s">
        <v>47</v>
      </c>
    </row>
    <row r="3334" spans="1:10" x14ac:dyDescent="0.25">
      <c r="A3334" s="1">
        <v>6902</v>
      </c>
      <c r="B3334" s="1" t="s">
        <v>6087</v>
      </c>
      <c r="C3334" s="1" t="s">
        <v>6088</v>
      </c>
      <c r="D3334" s="1" t="s">
        <v>6089</v>
      </c>
      <c r="E3334" s="1">
        <v>40.148226000000001</v>
      </c>
      <c r="F3334" s="1">
        <v>-82.937827999999996</v>
      </c>
      <c r="G3334" s="1" t="s">
        <v>47</v>
      </c>
      <c r="H3334" s="1" t="s">
        <v>47</v>
      </c>
      <c r="I3334" s="1" t="s">
        <v>47</v>
      </c>
      <c r="J3334" s="1" t="s">
        <v>47</v>
      </c>
    </row>
    <row r="3335" spans="1:10" x14ac:dyDescent="0.25">
      <c r="A3335" s="1">
        <v>6903</v>
      </c>
      <c r="B3335" s="1" t="s">
        <v>6090</v>
      </c>
      <c r="C3335" s="1" t="s">
        <v>6091</v>
      </c>
      <c r="D3335" s="1" t="s">
        <v>6092</v>
      </c>
      <c r="E3335" s="1">
        <v>39.883918000000001</v>
      </c>
      <c r="F3335" s="1">
        <v>-82.883211000000003</v>
      </c>
      <c r="G3335" s="1" t="s">
        <v>47</v>
      </c>
      <c r="H3335" s="1" t="s">
        <v>47</v>
      </c>
      <c r="I3335" s="1" t="s">
        <v>47</v>
      </c>
      <c r="J3335" s="1" t="s">
        <v>47</v>
      </c>
    </row>
    <row r="3336" spans="1:10" x14ac:dyDescent="0.25">
      <c r="A3336" s="1">
        <v>6905</v>
      </c>
      <c r="B3336" s="1" t="s">
        <v>6093</v>
      </c>
      <c r="C3336" s="1" t="s">
        <v>6094</v>
      </c>
      <c r="D3336" s="1" t="s">
        <v>47</v>
      </c>
      <c r="E3336" s="1">
        <v>39.926085</v>
      </c>
      <c r="F3336" s="1">
        <v>-82.936068000000006</v>
      </c>
      <c r="G3336" s="1" t="s">
        <v>47</v>
      </c>
      <c r="H3336" s="1" t="s">
        <v>47</v>
      </c>
      <c r="I3336" s="1" t="s">
        <v>47</v>
      </c>
      <c r="J3336" s="1" t="s">
        <v>47</v>
      </c>
    </row>
    <row r="3337" spans="1:10" x14ac:dyDescent="0.25">
      <c r="A3337" s="1">
        <v>6906</v>
      </c>
      <c r="B3337" s="1" t="s">
        <v>6095</v>
      </c>
      <c r="C3337" s="1" t="s">
        <v>6094</v>
      </c>
      <c r="D3337" s="1" t="s">
        <v>47</v>
      </c>
      <c r="E3337" s="1">
        <v>39.926318000000002</v>
      </c>
      <c r="F3337" s="1">
        <v>-82.936452000000003</v>
      </c>
      <c r="G3337" s="1" t="s">
        <v>47</v>
      </c>
      <c r="H3337" s="1" t="s">
        <v>47</v>
      </c>
      <c r="I3337" s="1" t="s">
        <v>47</v>
      </c>
      <c r="J3337" s="1" t="s">
        <v>47</v>
      </c>
    </row>
    <row r="3338" spans="1:10" x14ac:dyDescent="0.25">
      <c r="A3338" s="1">
        <v>6907</v>
      </c>
      <c r="B3338" s="1" t="s">
        <v>6096</v>
      </c>
      <c r="C3338" s="1" t="s">
        <v>6097</v>
      </c>
      <c r="D3338" s="1" t="s">
        <v>47</v>
      </c>
      <c r="E3338" s="1">
        <v>39.913961</v>
      </c>
      <c r="F3338" s="1">
        <v>-82.929287000000002</v>
      </c>
      <c r="G3338" s="1" t="s">
        <v>47</v>
      </c>
      <c r="H3338" s="1" t="s">
        <v>47</v>
      </c>
      <c r="I3338" s="1" t="s">
        <v>47</v>
      </c>
      <c r="J3338" s="1" t="s">
        <v>47</v>
      </c>
    </row>
    <row r="3339" spans="1:10" x14ac:dyDescent="0.25">
      <c r="A3339" s="1">
        <v>6908</v>
      </c>
      <c r="B3339" s="1" t="s">
        <v>6098</v>
      </c>
      <c r="C3339" s="1" t="s">
        <v>6097</v>
      </c>
      <c r="D3339" s="1" t="s">
        <v>47</v>
      </c>
      <c r="E3339" s="1">
        <v>39.913881000000003</v>
      </c>
      <c r="F3339" s="1">
        <v>-82.929500000000004</v>
      </c>
      <c r="G3339" s="1" t="s">
        <v>47</v>
      </c>
      <c r="H3339" s="1" t="s">
        <v>47</v>
      </c>
      <c r="I3339" s="1" t="s">
        <v>47</v>
      </c>
      <c r="J3339" s="1" t="s">
        <v>47</v>
      </c>
    </row>
    <row r="3340" spans="1:10" x14ac:dyDescent="0.25">
      <c r="A3340" s="1">
        <v>6909</v>
      </c>
      <c r="B3340" s="1" t="s">
        <v>6099</v>
      </c>
      <c r="C3340" s="1" t="s">
        <v>6100</v>
      </c>
      <c r="D3340" s="1" t="s">
        <v>47</v>
      </c>
      <c r="E3340" s="1">
        <v>39.911293000000001</v>
      </c>
      <c r="F3340" s="1">
        <v>-82.928281999999996</v>
      </c>
      <c r="G3340" s="1" t="s">
        <v>47</v>
      </c>
      <c r="H3340" s="1" t="s">
        <v>47</v>
      </c>
      <c r="I3340" s="1" t="s">
        <v>47</v>
      </c>
      <c r="J3340" s="1" t="s">
        <v>47</v>
      </c>
    </row>
    <row r="3341" spans="1:10" x14ac:dyDescent="0.25">
      <c r="A3341" s="1">
        <v>6910</v>
      </c>
      <c r="B3341" s="1" t="s">
        <v>6101</v>
      </c>
      <c r="C3341" s="1" t="s">
        <v>6100</v>
      </c>
      <c r="D3341" s="1" t="s">
        <v>47</v>
      </c>
      <c r="E3341" s="1">
        <v>39.911186000000001</v>
      </c>
      <c r="F3341" s="1">
        <v>-82.928494000000001</v>
      </c>
      <c r="G3341" s="1" t="s">
        <v>47</v>
      </c>
      <c r="H3341" s="1" t="s">
        <v>47</v>
      </c>
      <c r="I3341" s="1" t="s">
        <v>47</v>
      </c>
      <c r="J3341" s="1" t="s">
        <v>47</v>
      </c>
    </row>
    <row r="3342" spans="1:10" x14ac:dyDescent="0.25">
      <c r="A3342" s="1">
        <v>6911</v>
      </c>
      <c r="B3342" s="1" t="s">
        <v>6102</v>
      </c>
      <c r="C3342" s="1" t="s">
        <v>6103</v>
      </c>
      <c r="D3342" s="1" t="s">
        <v>47</v>
      </c>
      <c r="E3342" s="1">
        <v>39.908928000000003</v>
      </c>
      <c r="F3342" s="1">
        <v>-82.928444999999996</v>
      </c>
      <c r="G3342" s="1" t="s">
        <v>47</v>
      </c>
      <c r="H3342" s="1" t="s">
        <v>47</v>
      </c>
      <c r="I3342" s="1" t="s">
        <v>47</v>
      </c>
      <c r="J3342" s="1" t="s">
        <v>47</v>
      </c>
    </row>
    <row r="3343" spans="1:10" x14ac:dyDescent="0.25">
      <c r="A3343" s="1">
        <v>6912</v>
      </c>
      <c r="B3343" s="1" t="s">
        <v>6104</v>
      </c>
      <c r="C3343" s="1" t="s">
        <v>6103</v>
      </c>
      <c r="D3343" s="1" t="s">
        <v>47</v>
      </c>
      <c r="E3343" s="1">
        <v>39.908937000000002</v>
      </c>
      <c r="F3343" s="1">
        <v>-82.928657000000001</v>
      </c>
      <c r="G3343" s="1" t="s">
        <v>47</v>
      </c>
      <c r="H3343" s="1" t="s">
        <v>47</v>
      </c>
      <c r="I3343" s="1" t="s">
        <v>47</v>
      </c>
      <c r="J3343" s="1" t="s">
        <v>47</v>
      </c>
    </row>
    <row r="3344" spans="1:10" x14ac:dyDescent="0.25">
      <c r="A3344" s="1">
        <v>6913</v>
      </c>
      <c r="B3344" s="1" t="s">
        <v>6105</v>
      </c>
      <c r="C3344" s="1" t="s">
        <v>6106</v>
      </c>
      <c r="D3344" s="1" t="s">
        <v>47</v>
      </c>
      <c r="E3344" s="1">
        <v>39.905847000000001</v>
      </c>
      <c r="F3344" s="1">
        <v>-82.928723000000005</v>
      </c>
      <c r="G3344" s="1" t="s">
        <v>47</v>
      </c>
      <c r="H3344" s="1" t="s">
        <v>47</v>
      </c>
      <c r="I3344" s="1" t="s">
        <v>47</v>
      </c>
      <c r="J3344" s="1" t="s">
        <v>47</v>
      </c>
    </row>
    <row r="3345" spans="1:10" x14ac:dyDescent="0.25">
      <c r="A3345" s="1">
        <v>6914</v>
      </c>
      <c r="B3345" s="1" t="s">
        <v>6107</v>
      </c>
      <c r="C3345" s="1" t="s">
        <v>6106</v>
      </c>
      <c r="D3345" s="1" t="s">
        <v>47</v>
      </c>
      <c r="E3345" s="1">
        <v>39.905600999999997</v>
      </c>
      <c r="F3345" s="1">
        <v>-82.928882999999999</v>
      </c>
      <c r="G3345" s="1" t="s">
        <v>47</v>
      </c>
      <c r="H3345" s="1" t="s">
        <v>47</v>
      </c>
      <c r="I3345" s="1" t="s">
        <v>47</v>
      </c>
      <c r="J3345" s="1" t="s">
        <v>47</v>
      </c>
    </row>
    <row r="3346" spans="1:10" x14ac:dyDescent="0.25">
      <c r="A3346" s="1">
        <v>6915</v>
      </c>
      <c r="B3346" s="1" t="s">
        <v>6108</v>
      </c>
      <c r="C3346" s="1" t="s">
        <v>6109</v>
      </c>
      <c r="D3346" s="1" t="s">
        <v>47</v>
      </c>
      <c r="E3346" s="1">
        <v>39.897942</v>
      </c>
      <c r="F3346" s="1">
        <v>-82.929355000000001</v>
      </c>
      <c r="G3346" s="1" t="s">
        <v>47</v>
      </c>
      <c r="H3346" s="1" t="s">
        <v>47</v>
      </c>
      <c r="I3346" s="1" t="s">
        <v>47</v>
      </c>
      <c r="J3346" s="1" t="s">
        <v>47</v>
      </c>
    </row>
    <row r="3347" spans="1:10" x14ac:dyDescent="0.25">
      <c r="A3347" s="1">
        <v>6916</v>
      </c>
      <c r="B3347" s="1" t="s">
        <v>6110</v>
      </c>
      <c r="C3347" s="1" t="s">
        <v>6109</v>
      </c>
      <c r="D3347" s="1" t="s">
        <v>47</v>
      </c>
      <c r="E3347" s="1">
        <v>39.897843000000002</v>
      </c>
      <c r="F3347" s="1">
        <v>-82.929579000000004</v>
      </c>
      <c r="G3347" s="1" t="s">
        <v>47</v>
      </c>
      <c r="H3347" s="1" t="s">
        <v>47</v>
      </c>
      <c r="I3347" s="1" t="s">
        <v>47</v>
      </c>
      <c r="J3347" s="1" t="s">
        <v>47</v>
      </c>
    </row>
    <row r="3348" spans="1:10" x14ac:dyDescent="0.25">
      <c r="A3348" s="1">
        <v>6917</v>
      </c>
      <c r="B3348" s="1" t="s">
        <v>6111</v>
      </c>
      <c r="C3348" s="1" t="s">
        <v>6112</v>
      </c>
      <c r="D3348" s="1" t="s">
        <v>47</v>
      </c>
      <c r="E3348" s="1">
        <v>39.895209999999999</v>
      </c>
      <c r="F3348" s="1">
        <v>-82.929800999999998</v>
      </c>
      <c r="G3348" s="1" t="s">
        <v>47</v>
      </c>
      <c r="H3348" s="1" t="s">
        <v>47</v>
      </c>
      <c r="I3348" s="1" t="s">
        <v>47</v>
      </c>
      <c r="J3348" s="1" t="s">
        <v>47</v>
      </c>
    </row>
    <row r="3349" spans="1:10" x14ac:dyDescent="0.25">
      <c r="A3349" s="1">
        <v>6918</v>
      </c>
      <c r="B3349" s="1" t="s">
        <v>6113</v>
      </c>
      <c r="C3349" s="1" t="s">
        <v>6114</v>
      </c>
      <c r="D3349" s="1" t="s">
        <v>47</v>
      </c>
      <c r="E3349" s="1">
        <v>39.895085999999999</v>
      </c>
      <c r="F3349" s="1">
        <v>-82.929599999999994</v>
      </c>
      <c r="G3349" s="1" t="s">
        <v>47</v>
      </c>
      <c r="H3349" s="1" t="s">
        <v>47</v>
      </c>
      <c r="I3349" s="1" t="s">
        <v>47</v>
      </c>
      <c r="J3349" s="1" t="s">
        <v>47</v>
      </c>
    </row>
    <row r="3350" spans="1:10" x14ac:dyDescent="0.25">
      <c r="A3350" s="1">
        <v>6919</v>
      </c>
      <c r="B3350" s="1" t="s">
        <v>6115</v>
      </c>
      <c r="C3350" s="1" t="s">
        <v>6116</v>
      </c>
      <c r="D3350" s="1" t="s">
        <v>47</v>
      </c>
      <c r="E3350" s="1">
        <v>39.891784000000001</v>
      </c>
      <c r="F3350" s="1">
        <v>-82.929816000000002</v>
      </c>
      <c r="G3350" s="1" t="s">
        <v>47</v>
      </c>
      <c r="H3350" s="1" t="s">
        <v>47</v>
      </c>
      <c r="I3350" s="1" t="s">
        <v>47</v>
      </c>
      <c r="J3350" s="1" t="s">
        <v>47</v>
      </c>
    </row>
    <row r="3351" spans="1:10" x14ac:dyDescent="0.25">
      <c r="A3351" s="1">
        <v>6920</v>
      </c>
      <c r="B3351" s="1" t="s">
        <v>6117</v>
      </c>
      <c r="C3351" s="1" t="s">
        <v>6116</v>
      </c>
      <c r="D3351" s="1" t="s">
        <v>47</v>
      </c>
      <c r="E3351" s="1">
        <v>39.891827999999997</v>
      </c>
      <c r="F3351" s="1">
        <v>-82.930092999999999</v>
      </c>
      <c r="G3351" s="1" t="s">
        <v>47</v>
      </c>
      <c r="H3351" s="1" t="s">
        <v>47</v>
      </c>
      <c r="I3351" s="1" t="s">
        <v>47</v>
      </c>
      <c r="J3351" s="1" t="s">
        <v>47</v>
      </c>
    </row>
    <row r="3352" spans="1:10" x14ac:dyDescent="0.25">
      <c r="A3352" s="1">
        <v>6921</v>
      </c>
      <c r="B3352" s="1" t="s">
        <v>6118</v>
      </c>
      <c r="C3352" s="1" t="s">
        <v>6119</v>
      </c>
      <c r="D3352" s="1" t="s">
        <v>6120</v>
      </c>
      <c r="E3352" s="1">
        <v>39.888841999999997</v>
      </c>
      <c r="F3352" s="1">
        <v>-82.927231000000006</v>
      </c>
      <c r="G3352" s="1" t="s">
        <v>47</v>
      </c>
      <c r="H3352" s="1" t="s">
        <v>47</v>
      </c>
      <c r="I3352" s="1" t="s">
        <v>47</v>
      </c>
      <c r="J3352" s="1" t="s">
        <v>47</v>
      </c>
    </row>
    <row r="3353" spans="1:10" x14ac:dyDescent="0.25">
      <c r="A3353" s="1">
        <v>6922</v>
      </c>
      <c r="B3353" s="1" t="s">
        <v>6121</v>
      </c>
      <c r="C3353" s="1" t="s">
        <v>6122</v>
      </c>
      <c r="D3353" s="1" t="s">
        <v>6123</v>
      </c>
      <c r="E3353" s="1">
        <v>39.887070000000001</v>
      </c>
      <c r="F3353" s="1">
        <v>-82.927466999999993</v>
      </c>
      <c r="G3353" s="1" t="s">
        <v>47</v>
      </c>
      <c r="H3353" s="1" t="s">
        <v>47</v>
      </c>
      <c r="I3353" s="1" t="s">
        <v>47</v>
      </c>
      <c r="J3353" s="1" t="s">
        <v>47</v>
      </c>
    </row>
    <row r="3354" spans="1:10" x14ac:dyDescent="0.25">
      <c r="A3354" s="1">
        <v>6923</v>
      </c>
      <c r="B3354" s="1" t="s">
        <v>6124</v>
      </c>
      <c r="C3354" s="1" t="s">
        <v>6125</v>
      </c>
      <c r="D3354" s="1" t="s">
        <v>47</v>
      </c>
      <c r="E3354" s="1">
        <v>39.885821999999997</v>
      </c>
      <c r="F3354" s="1">
        <v>-82.928021999999999</v>
      </c>
      <c r="G3354" s="1" t="s">
        <v>47</v>
      </c>
      <c r="H3354" s="1" t="s">
        <v>47</v>
      </c>
      <c r="I3354" s="1" t="s">
        <v>47</v>
      </c>
      <c r="J3354" s="1" t="s">
        <v>47</v>
      </c>
    </row>
    <row r="3355" spans="1:10" x14ac:dyDescent="0.25">
      <c r="A3355" s="1">
        <v>6924</v>
      </c>
      <c r="B3355" s="1" t="s">
        <v>6126</v>
      </c>
      <c r="C3355" s="1" t="s">
        <v>6127</v>
      </c>
      <c r="D3355" s="1" t="s">
        <v>47</v>
      </c>
      <c r="E3355" s="1">
        <v>39.885910000000003</v>
      </c>
      <c r="F3355" s="1">
        <v>-82.929984000000005</v>
      </c>
      <c r="G3355" s="1" t="s">
        <v>47</v>
      </c>
      <c r="H3355" s="1" t="s">
        <v>47</v>
      </c>
      <c r="I3355" s="1" t="s">
        <v>47</v>
      </c>
      <c r="J3355" s="1" t="s">
        <v>47</v>
      </c>
    </row>
    <row r="3356" spans="1:10" x14ac:dyDescent="0.25">
      <c r="A3356" s="1">
        <v>6925</v>
      </c>
      <c r="B3356" s="1" t="s">
        <v>6128</v>
      </c>
      <c r="C3356" s="1" t="s">
        <v>6129</v>
      </c>
      <c r="D3356" s="1" t="s">
        <v>6130</v>
      </c>
      <c r="E3356" s="1">
        <v>39.887661000000001</v>
      </c>
      <c r="F3356" s="1">
        <v>-82.930119000000005</v>
      </c>
      <c r="G3356" s="1" t="s">
        <v>47</v>
      </c>
      <c r="H3356" s="1" t="s">
        <v>47</v>
      </c>
      <c r="I3356" s="1" t="s">
        <v>47</v>
      </c>
      <c r="J3356" s="1" t="s">
        <v>47</v>
      </c>
    </row>
    <row r="3357" spans="1:10" x14ac:dyDescent="0.25">
      <c r="A3357" s="1">
        <v>6928</v>
      </c>
      <c r="B3357" s="1" t="s">
        <v>6131</v>
      </c>
      <c r="C3357" s="1" t="s">
        <v>6132</v>
      </c>
      <c r="D3357" s="1" t="s">
        <v>6133</v>
      </c>
      <c r="E3357" s="1">
        <v>40.140588999999999</v>
      </c>
      <c r="F3357" s="1">
        <v>-82.946922999999998</v>
      </c>
      <c r="G3357" s="1" t="s">
        <v>47</v>
      </c>
      <c r="H3357" s="1" t="s">
        <v>47</v>
      </c>
      <c r="I3357" s="1" t="s">
        <v>47</v>
      </c>
      <c r="J3357" s="1" t="s">
        <v>47</v>
      </c>
    </row>
    <row r="3358" spans="1:10" x14ac:dyDescent="0.25">
      <c r="A3358" s="1">
        <v>6929</v>
      </c>
      <c r="B3358" s="1" t="s">
        <v>6134</v>
      </c>
      <c r="C3358" s="1" t="s">
        <v>6132</v>
      </c>
      <c r="D3358" s="1" t="s">
        <v>6133</v>
      </c>
      <c r="E3358" s="1">
        <v>40.141461</v>
      </c>
      <c r="F3358" s="1">
        <v>-82.947102000000001</v>
      </c>
      <c r="G3358" s="1" t="s">
        <v>47</v>
      </c>
      <c r="H3358" s="1" t="s">
        <v>47</v>
      </c>
      <c r="I3358" s="1" t="s">
        <v>47</v>
      </c>
      <c r="J3358" s="1" t="s">
        <v>47</v>
      </c>
    </row>
    <row r="3359" spans="1:10" x14ac:dyDescent="0.25">
      <c r="A3359" s="1">
        <v>6930</v>
      </c>
      <c r="B3359" s="1" t="s">
        <v>6135</v>
      </c>
      <c r="C3359" s="1" t="s">
        <v>6136</v>
      </c>
      <c r="D3359" s="1" t="s">
        <v>6137</v>
      </c>
      <c r="E3359" s="1">
        <v>40.136896999999998</v>
      </c>
      <c r="F3359" s="1">
        <v>-82.947185000000005</v>
      </c>
      <c r="G3359" s="1" t="s">
        <v>47</v>
      </c>
      <c r="H3359" s="1" t="s">
        <v>47</v>
      </c>
      <c r="I3359" s="1" t="s">
        <v>47</v>
      </c>
      <c r="J3359" s="1" t="s">
        <v>47</v>
      </c>
    </row>
    <row r="3360" spans="1:10" x14ac:dyDescent="0.25">
      <c r="A3360" s="1">
        <v>6931</v>
      </c>
      <c r="B3360" s="1" t="s">
        <v>6138</v>
      </c>
      <c r="C3360" s="1" t="s">
        <v>6136</v>
      </c>
      <c r="D3360" s="1" t="s">
        <v>6137</v>
      </c>
      <c r="E3360" s="1">
        <v>40.137445999999997</v>
      </c>
      <c r="F3360" s="1">
        <v>-82.947398000000007</v>
      </c>
      <c r="G3360" s="1" t="s">
        <v>47</v>
      </c>
      <c r="H3360" s="1" t="s">
        <v>47</v>
      </c>
      <c r="I3360" s="1" t="s">
        <v>47</v>
      </c>
      <c r="J3360" s="1" t="s">
        <v>47</v>
      </c>
    </row>
    <row r="3361" spans="1:10" x14ac:dyDescent="0.25">
      <c r="A3361" s="1">
        <v>6932</v>
      </c>
      <c r="B3361" s="1" t="s">
        <v>6139</v>
      </c>
      <c r="C3361" s="1" t="s">
        <v>6140</v>
      </c>
      <c r="D3361" s="1" t="s">
        <v>6141</v>
      </c>
      <c r="E3361" s="1">
        <v>40.145321000000003</v>
      </c>
      <c r="F3361" s="1">
        <v>-82.946548000000007</v>
      </c>
      <c r="G3361" s="1" t="s">
        <v>47</v>
      </c>
      <c r="H3361" s="1" t="s">
        <v>47</v>
      </c>
      <c r="I3361" s="1" t="s">
        <v>47</v>
      </c>
      <c r="J3361" s="1" t="s">
        <v>47</v>
      </c>
    </row>
    <row r="3362" spans="1:10" x14ac:dyDescent="0.25">
      <c r="A3362" s="1">
        <v>6933</v>
      </c>
      <c r="B3362" s="1" t="s">
        <v>6142</v>
      </c>
      <c r="C3362" s="1" t="s">
        <v>6140</v>
      </c>
      <c r="D3362" s="1" t="s">
        <v>6141</v>
      </c>
      <c r="E3362" s="1">
        <v>40.144962999999997</v>
      </c>
      <c r="F3362" s="1">
        <v>-82.946826999999999</v>
      </c>
      <c r="G3362" s="1" t="s">
        <v>47</v>
      </c>
      <c r="H3362" s="1" t="s">
        <v>47</v>
      </c>
      <c r="I3362" s="1" t="s">
        <v>47</v>
      </c>
      <c r="J3362" s="1" t="s">
        <v>47</v>
      </c>
    </row>
    <row r="3363" spans="1:10" x14ac:dyDescent="0.25">
      <c r="A3363" s="1">
        <v>6934</v>
      </c>
      <c r="B3363" s="1" t="s">
        <v>6143</v>
      </c>
      <c r="C3363" s="1" t="s">
        <v>6144</v>
      </c>
      <c r="D3363" s="1" t="s">
        <v>6145</v>
      </c>
      <c r="E3363" s="1">
        <v>39.879313000000003</v>
      </c>
      <c r="F3363" s="1">
        <v>-82.884079999999997</v>
      </c>
      <c r="G3363" s="1" t="s">
        <v>47</v>
      </c>
      <c r="H3363" s="1" t="s">
        <v>47</v>
      </c>
      <c r="I3363" s="1" t="s">
        <v>47</v>
      </c>
      <c r="J3363" s="1" t="s">
        <v>47</v>
      </c>
    </row>
    <row r="3364" spans="1:10" x14ac:dyDescent="0.25">
      <c r="A3364" s="1">
        <v>6935</v>
      </c>
      <c r="B3364" s="1" t="s">
        <v>6146</v>
      </c>
      <c r="C3364" s="1" t="s">
        <v>6144</v>
      </c>
      <c r="D3364" s="1" t="s">
        <v>6145</v>
      </c>
      <c r="E3364" s="1">
        <v>39.879322000000002</v>
      </c>
      <c r="F3364" s="1">
        <v>-82.883641999999995</v>
      </c>
      <c r="G3364" s="1" t="s">
        <v>47</v>
      </c>
      <c r="H3364" s="1" t="s">
        <v>47</v>
      </c>
      <c r="I3364" s="1" t="s">
        <v>47</v>
      </c>
      <c r="J3364" s="1" t="s">
        <v>47</v>
      </c>
    </row>
    <row r="3365" spans="1:10" x14ac:dyDescent="0.25">
      <c r="A3365" s="1">
        <v>6936</v>
      </c>
      <c r="B3365" s="1" t="s">
        <v>6147</v>
      </c>
      <c r="C3365" s="1" t="s">
        <v>6148</v>
      </c>
      <c r="D3365" s="1" t="s">
        <v>47</v>
      </c>
      <c r="E3365" s="1">
        <v>39.875183999999997</v>
      </c>
      <c r="F3365" s="1">
        <v>-82.883549000000002</v>
      </c>
      <c r="G3365" s="1" t="s">
        <v>47</v>
      </c>
      <c r="H3365" s="1" t="s">
        <v>47</v>
      </c>
      <c r="I3365" s="1" t="s">
        <v>47</v>
      </c>
      <c r="J3365" s="1" t="s">
        <v>47</v>
      </c>
    </row>
    <row r="3366" spans="1:10" x14ac:dyDescent="0.25">
      <c r="A3366" s="1">
        <v>6937</v>
      </c>
      <c r="B3366" s="1" t="s">
        <v>6149</v>
      </c>
      <c r="C3366" s="1" t="s">
        <v>6148</v>
      </c>
      <c r="D3366" s="1" t="s">
        <v>6150</v>
      </c>
      <c r="E3366" s="1">
        <v>39.875354000000002</v>
      </c>
      <c r="F3366" s="1">
        <v>-82.883734000000004</v>
      </c>
      <c r="G3366" s="1" t="s">
        <v>47</v>
      </c>
      <c r="H3366" s="1" t="s">
        <v>47</v>
      </c>
      <c r="I3366" s="1" t="s">
        <v>47</v>
      </c>
      <c r="J3366" s="1" t="s">
        <v>47</v>
      </c>
    </row>
    <row r="3367" spans="1:10" x14ac:dyDescent="0.25">
      <c r="A3367" s="1">
        <v>6938</v>
      </c>
      <c r="B3367" s="1" t="s">
        <v>6151</v>
      </c>
      <c r="C3367" s="1" t="s">
        <v>6152</v>
      </c>
      <c r="D3367" s="1" t="s">
        <v>6153</v>
      </c>
      <c r="E3367" s="1">
        <v>39.874395999999997</v>
      </c>
      <c r="F3367" s="1">
        <v>-82.881693999999996</v>
      </c>
      <c r="G3367" s="1" t="s">
        <v>47</v>
      </c>
      <c r="H3367" s="1" t="s">
        <v>47</v>
      </c>
      <c r="I3367" s="1" t="s">
        <v>47</v>
      </c>
      <c r="J3367" s="1" t="s">
        <v>47</v>
      </c>
    </row>
    <row r="3368" spans="1:10" x14ac:dyDescent="0.25">
      <c r="A3368" s="1">
        <v>6939</v>
      </c>
      <c r="B3368" s="1" t="s">
        <v>6154</v>
      </c>
      <c r="C3368" s="1" t="s">
        <v>6155</v>
      </c>
      <c r="D3368" s="1" t="s">
        <v>6156</v>
      </c>
      <c r="E3368" s="1">
        <v>39.874488999999997</v>
      </c>
      <c r="F3368" s="1">
        <v>-82.881658999999999</v>
      </c>
      <c r="G3368" s="1" t="s">
        <v>47</v>
      </c>
      <c r="H3368" s="1" t="s">
        <v>47</v>
      </c>
      <c r="I3368" s="1" t="s">
        <v>47</v>
      </c>
      <c r="J3368" s="1" t="s">
        <v>47</v>
      </c>
    </row>
    <row r="3369" spans="1:10" x14ac:dyDescent="0.25">
      <c r="A3369" s="1">
        <v>6940</v>
      </c>
      <c r="B3369" s="1" t="s">
        <v>6157</v>
      </c>
      <c r="C3369" s="1" t="s">
        <v>6158</v>
      </c>
      <c r="D3369" s="1" t="s">
        <v>47</v>
      </c>
      <c r="E3369" s="1">
        <v>39.875717999999999</v>
      </c>
      <c r="F3369" s="1">
        <v>-82.879761999999999</v>
      </c>
      <c r="G3369" s="1" t="s">
        <v>47</v>
      </c>
      <c r="H3369" s="1" t="s">
        <v>47</v>
      </c>
      <c r="I3369" s="1" t="s">
        <v>47</v>
      </c>
      <c r="J3369" s="1" t="s">
        <v>47</v>
      </c>
    </row>
    <row r="3370" spans="1:10" x14ac:dyDescent="0.25">
      <c r="A3370" s="1">
        <v>6941</v>
      </c>
      <c r="B3370" s="1" t="s">
        <v>6159</v>
      </c>
      <c r="C3370" s="1" t="s">
        <v>166</v>
      </c>
      <c r="D3370" s="1" t="s">
        <v>167</v>
      </c>
      <c r="E3370" s="1">
        <v>40.000053000000001</v>
      </c>
      <c r="F3370" s="1">
        <v>-82.853883999999994</v>
      </c>
      <c r="G3370" s="1" t="s">
        <v>47</v>
      </c>
      <c r="H3370" s="1" t="s">
        <v>47</v>
      </c>
      <c r="I3370" s="1" t="s">
        <v>47</v>
      </c>
      <c r="J3370" s="1" t="s">
        <v>47</v>
      </c>
    </row>
    <row r="3371" spans="1:10" x14ac:dyDescent="0.25">
      <c r="A3371" s="1">
        <v>6942</v>
      </c>
      <c r="B3371" s="1" t="s">
        <v>6160</v>
      </c>
      <c r="C3371" s="1" t="s">
        <v>6161</v>
      </c>
      <c r="D3371" s="1" t="s">
        <v>6162</v>
      </c>
      <c r="E3371" s="1">
        <v>39.927208</v>
      </c>
      <c r="F3371" s="1">
        <v>-82.828149999999994</v>
      </c>
      <c r="G3371" s="1" t="s">
        <v>47</v>
      </c>
      <c r="H3371" s="1" t="s">
        <v>47</v>
      </c>
      <c r="I3371" s="1" t="s">
        <v>47</v>
      </c>
      <c r="J3371" s="1" t="s">
        <v>47</v>
      </c>
    </row>
    <row r="3372" spans="1:10" x14ac:dyDescent="0.25">
      <c r="A3372" s="1">
        <v>6945</v>
      </c>
      <c r="B3372" s="1" t="s">
        <v>6163</v>
      </c>
      <c r="C3372" s="1" t="s">
        <v>4143</v>
      </c>
      <c r="D3372" s="1" t="s">
        <v>47</v>
      </c>
      <c r="E3372" s="1">
        <v>40.024315999999999</v>
      </c>
      <c r="F3372" s="1">
        <v>-83.026197999999994</v>
      </c>
      <c r="G3372" s="1" t="s">
        <v>47</v>
      </c>
      <c r="H3372" s="1" t="s">
        <v>47</v>
      </c>
      <c r="I3372" s="1" t="s">
        <v>47</v>
      </c>
      <c r="J3372" s="1" t="s">
        <v>47</v>
      </c>
    </row>
    <row r="3373" spans="1:10" x14ac:dyDescent="0.25">
      <c r="A3373" s="1">
        <v>6947</v>
      </c>
      <c r="B3373" s="1" t="s">
        <v>6164</v>
      </c>
      <c r="C3373" s="1" t="s">
        <v>6165</v>
      </c>
      <c r="D3373" s="1" t="s">
        <v>47</v>
      </c>
      <c r="E3373" s="1">
        <v>39.867699999999999</v>
      </c>
      <c r="F3373" s="1">
        <v>-82.935524000000001</v>
      </c>
      <c r="G3373" s="1" t="s">
        <v>47</v>
      </c>
      <c r="H3373" s="1" t="s">
        <v>47</v>
      </c>
      <c r="I3373" s="1" t="s">
        <v>47</v>
      </c>
      <c r="J3373" s="1" t="s">
        <v>47</v>
      </c>
    </row>
    <row r="3374" spans="1:10" x14ac:dyDescent="0.25">
      <c r="A3374" s="1">
        <v>6949</v>
      </c>
      <c r="B3374" s="1" t="s">
        <v>6166</v>
      </c>
      <c r="C3374" s="1" t="s">
        <v>6167</v>
      </c>
      <c r="D3374" s="1" t="s">
        <v>6168</v>
      </c>
      <c r="E3374" s="1">
        <v>39.985452000000002</v>
      </c>
      <c r="F3374" s="1">
        <v>-83.155118999999999</v>
      </c>
      <c r="G3374" s="1" t="s">
        <v>47</v>
      </c>
      <c r="H3374" s="1" t="s">
        <v>47</v>
      </c>
      <c r="I3374" s="1" t="s">
        <v>47</v>
      </c>
      <c r="J3374" s="1" t="s">
        <v>47</v>
      </c>
    </row>
    <row r="3375" spans="1:10" x14ac:dyDescent="0.25">
      <c r="A3375" s="1">
        <v>6950</v>
      </c>
      <c r="B3375" s="1" t="s">
        <v>6169</v>
      </c>
      <c r="C3375" s="1" t="s">
        <v>6167</v>
      </c>
      <c r="D3375" s="1" t="s">
        <v>6168</v>
      </c>
      <c r="E3375" s="1">
        <v>39.985877000000002</v>
      </c>
      <c r="F3375" s="1">
        <v>-83.154792</v>
      </c>
      <c r="G3375" s="1" t="s">
        <v>47</v>
      </c>
      <c r="H3375" s="1" t="s">
        <v>47</v>
      </c>
      <c r="I3375" s="1" t="s">
        <v>47</v>
      </c>
      <c r="J3375" s="1" t="s">
        <v>47</v>
      </c>
    </row>
    <row r="3376" spans="1:10" x14ac:dyDescent="0.25">
      <c r="A3376" s="1">
        <v>6953</v>
      </c>
      <c r="B3376" s="1" t="s">
        <v>6170</v>
      </c>
      <c r="C3376" s="1" t="s">
        <v>6171</v>
      </c>
      <c r="D3376" s="1" t="s">
        <v>47</v>
      </c>
      <c r="E3376" s="1">
        <v>39.914380999999999</v>
      </c>
      <c r="F3376" s="1">
        <v>-82.856285999999997</v>
      </c>
      <c r="G3376" s="1" t="s">
        <v>47</v>
      </c>
      <c r="H3376" s="1" t="s">
        <v>47</v>
      </c>
      <c r="I3376" s="1" t="s">
        <v>47</v>
      </c>
      <c r="J3376" s="1" t="s">
        <v>47</v>
      </c>
    </row>
    <row r="3377" spans="1:10" x14ac:dyDescent="0.25">
      <c r="A3377" s="1">
        <v>6954</v>
      </c>
      <c r="B3377" s="1" t="s">
        <v>6172</v>
      </c>
      <c r="C3377" s="1" t="s">
        <v>6173</v>
      </c>
      <c r="D3377" s="1" t="s">
        <v>47</v>
      </c>
      <c r="E3377" s="1">
        <v>39.912717000000001</v>
      </c>
      <c r="F3377" s="1">
        <v>-82.832576000000003</v>
      </c>
      <c r="G3377" s="1" t="s">
        <v>47</v>
      </c>
      <c r="H3377" s="1" t="s">
        <v>47</v>
      </c>
      <c r="I3377" s="1" t="s">
        <v>47</v>
      </c>
      <c r="J3377" s="1" t="s">
        <v>47</v>
      </c>
    </row>
    <row r="3378" spans="1:10" x14ac:dyDescent="0.25">
      <c r="A3378" s="1">
        <v>6955</v>
      </c>
      <c r="B3378" s="1" t="s">
        <v>6174</v>
      </c>
      <c r="C3378" s="1" t="s">
        <v>6175</v>
      </c>
      <c r="D3378" s="1" t="s">
        <v>6176</v>
      </c>
      <c r="E3378" s="1">
        <v>39.909894000000001</v>
      </c>
      <c r="F3378" s="1">
        <v>-82.822132999999994</v>
      </c>
      <c r="G3378" s="1" t="s">
        <v>47</v>
      </c>
      <c r="H3378" s="1" t="s">
        <v>47</v>
      </c>
      <c r="I3378" s="1" t="s">
        <v>47</v>
      </c>
      <c r="J3378" s="1" t="s">
        <v>47</v>
      </c>
    </row>
    <row r="3379" spans="1:10" x14ac:dyDescent="0.25">
      <c r="A3379" s="1">
        <v>6956</v>
      </c>
      <c r="B3379" s="1" t="s">
        <v>6177</v>
      </c>
      <c r="C3379" s="1" t="s">
        <v>4182</v>
      </c>
      <c r="D3379" s="1" t="s">
        <v>47</v>
      </c>
      <c r="E3379" s="1">
        <v>39.91742</v>
      </c>
      <c r="F3379" s="1">
        <v>-82.913441000000006</v>
      </c>
      <c r="G3379" s="1" t="s">
        <v>47</v>
      </c>
      <c r="H3379" s="1" t="s">
        <v>47</v>
      </c>
      <c r="I3379" s="1" t="s">
        <v>47</v>
      </c>
      <c r="J3379" s="1" t="s">
        <v>47</v>
      </c>
    </row>
    <row r="3380" spans="1:10" x14ac:dyDescent="0.25">
      <c r="A3380" s="1">
        <v>6957</v>
      </c>
      <c r="B3380" s="1" t="s">
        <v>6178</v>
      </c>
      <c r="C3380" s="1" t="s">
        <v>6171</v>
      </c>
      <c r="D3380" s="1" t="s">
        <v>47</v>
      </c>
      <c r="E3380" s="1">
        <v>39.914496999999997</v>
      </c>
      <c r="F3380" s="1">
        <v>-82.856039999999993</v>
      </c>
      <c r="G3380" s="1" t="s">
        <v>47</v>
      </c>
      <c r="H3380" s="1" t="s">
        <v>47</v>
      </c>
      <c r="I3380" s="1" t="s">
        <v>47</v>
      </c>
      <c r="J3380" s="1" t="s">
        <v>47</v>
      </c>
    </row>
    <row r="3381" spans="1:10" x14ac:dyDescent="0.25">
      <c r="A3381" s="1">
        <v>6958</v>
      </c>
      <c r="B3381" s="1" t="s">
        <v>6179</v>
      </c>
      <c r="C3381" s="1" t="s">
        <v>6173</v>
      </c>
      <c r="D3381" s="1" t="s">
        <v>47</v>
      </c>
      <c r="E3381" s="1">
        <v>39.912877999999999</v>
      </c>
      <c r="F3381" s="1">
        <v>-82.832552000000007</v>
      </c>
      <c r="G3381" s="1" t="s">
        <v>47</v>
      </c>
      <c r="H3381" s="1" t="s">
        <v>47</v>
      </c>
      <c r="I3381" s="1" t="s">
        <v>47</v>
      </c>
      <c r="J3381" s="1" t="s">
        <v>47</v>
      </c>
    </row>
    <row r="3382" spans="1:10" x14ac:dyDescent="0.25">
      <c r="A3382" s="1">
        <v>6959</v>
      </c>
      <c r="B3382" s="1" t="s">
        <v>6180</v>
      </c>
      <c r="C3382" s="1" t="s">
        <v>3565</v>
      </c>
      <c r="D3382" s="1" t="s">
        <v>47</v>
      </c>
      <c r="E3382" s="1">
        <v>39.902957999999998</v>
      </c>
      <c r="F3382" s="1">
        <v>-82.872290000000007</v>
      </c>
      <c r="G3382" s="1" t="s">
        <v>47</v>
      </c>
      <c r="H3382" s="1" t="s">
        <v>47</v>
      </c>
      <c r="I3382" s="1" t="s">
        <v>47</v>
      </c>
      <c r="J3382" s="1" t="s">
        <v>47</v>
      </c>
    </row>
    <row r="3383" spans="1:10" x14ac:dyDescent="0.25">
      <c r="A3383" s="1">
        <v>6961</v>
      </c>
      <c r="B3383" s="1" t="s">
        <v>6181</v>
      </c>
      <c r="C3383" s="1" t="s">
        <v>6182</v>
      </c>
      <c r="D3383" s="1" t="s">
        <v>47</v>
      </c>
      <c r="E3383" s="1">
        <v>39.883170999999997</v>
      </c>
      <c r="F3383" s="1">
        <v>-83.092105000000004</v>
      </c>
      <c r="G3383" s="1" t="s">
        <v>47</v>
      </c>
      <c r="H3383" s="1" t="s">
        <v>47</v>
      </c>
      <c r="I3383" s="1" t="s">
        <v>47</v>
      </c>
      <c r="J3383" s="1" t="s">
        <v>47</v>
      </c>
    </row>
    <row r="3384" spans="1:10" x14ac:dyDescent="0.25">
      <c r="A3384" s="1">
        <v>6962</v>
      </c>
      <c r="B3384" s="1" t="s">
        <v>6183</v>
      </c>
      <c r="C3384" s="1" t="s">
        <v>6184</v>
      </c>
      <c r="D3384" s="1" t="s">
        <v>47</v>
      </c>
      <c r="E3384" s="1">
        <v>39.878926</v>
      </c>
      <c r="F3384" s="1">
        <v>-83.064046000000005</v>
      </c>
      <c r="G3384" s="1" t="s">
        <v>47</v>
      </c>
      <c r="H3384" s="1" t="s">
        <v>47</v>
      </c>
      <c r="I3384" s="1" t="s">
        <v>47</v>
      </c>
      <c r="J3384" s="1" t="s">
        <v>47</v>
      </c>
    </row>
    <row r="3385" spans="1:10" x14ac:dyDescent="0.25">
      <c r="A3385" s="1">
        <v>6964</v>
      </c>
      <c r="B3385" s="1" t="s">
        <v>6185</v>
      </c>
      <c r="C3385" s="1" t="s">
        <v>6184</v>
      </c>
      <c r="D3385" s="1" t="s">
        <v>47</v>
      </c>
      <c r="E3385" s="1">
        <v>39.878905000000003</v>
      </c>
      <c r="F3385" s="1">
        <v>-83.063184000000007</v>
      </c>
      <c r="G3385" s="1" t="s">
        <v>47</v>
      </c>
      <c r="H3385" s="1" t="s">
        <v>47</v>
      </c>
      <c r="I3385" s="1" t="s">
        <v>47</v>
      </c>
      <c r="J3385" s="1" t="s">
        <v>47</v>
      </c>
    </row>
    <row r="3386" spans="1:10" x14ac:dyDescent="0.25">
      <c r="A3386" s="1">
        <v>6965</v>
      </c>
      <c r="B3386" s="1" t="s">
        <v>6186</v>
      </c>
      <c r="C3386" s="1" t="s">
        <v>6182</v>
      </c>
      <c r="D3386" s="1" t="s">
        <v>47</v>
      </c>
      <c r="E3386" s="1">
        <v>39.88335</v>
      </c>
      <c r="F3386" s="1">
        <v>-83.092177000000007</v>
      </c>
      <c r="G3386" s="1" t="s">
        <v>47</v>
      </c>
      <c r="H3386" s="1" t="s">
        <v>47</v>
      </c>
      <c r="I3386" s="1" t="s">
        <v>47</v>
      </c>
      <c r="J3386" s="1" t="s">
        <v>47</v>
      </c>
    </row>
    <row r="3387" spans="1:10" x14ac:dyDescent="0.25">
      <c r="A3387" s="1">
        <v>6968</v>
      </c>
      <c r="B3387" s="1" t="s">
        <v>6187</v>
      </c>
      <c r="C3387" s="1" t="s">
        <v>6188</v>
      </c>
      <c r="D3387" s="1" t="s">
        <v>47</v>
      </c>
      <c r="E3387" s="1">
        <v>39.895206999999999</v>
      </c>
      <c r="F3387" s="1">
        <v>-83.081367</v>
      </c>
      <c r="G3387" s="1" t="s">
        <v>47</v>
      </c>
      <c r="H3387" s="1" t="s">
        <v>47</v>
      </c>
      <c r="I3387" s="1" t="s">
        <v>47</v>
      </c>
      <c r="J3387" s="1" t="s">
        <v>47</v>
      </c>
    </row>
    <row r="3388" spans="1:10" x14ac:dyDescent="0.25">
      <c r="A3388" s="1">
        <v>6969</v>
      </c>
      <c r="B3388" s="1" t="s">
        <v>6189</v>
      </c>
      <c r="C3388" s="1" t="s">
        <v>2573</v>
      </c>
      <c r="D3388" s="1" t="s">
        <v>47</v>
      </c>
      <c r="E3388" s="1">
        <v>39.895051000000002</v>
      </c>
      <c r="F3388" s="1">
        <v>-83.078982999999994</v>
      </c>
      <c r="G3388" s="1" t="s">
        <v>47</v>
      </c>
      <c r="H3388" s="1" t="s">
        <v>47</v>
      </c>
      <c r="I3388" s="1" t="s">
        <v>47</v>
      </c>
      <c r="J3388" s="1" t="s">
        <v>47</v>
      </c>
    </row>
    <row r="3389" spans="1:10" x14ac:dyDescent="0.25">
      <c r="A3389" s="1">
        <v>6970</v>
      </c>
      <c r="B3389" s="1" t="s">
        <v>6190</v>
      </c>
      <c r="C3389" s="1" t="s">
        <v>2571</v>
      </c>
      <c r="D3389" s="1" t="s">
        <v>47</v>
      </c>
      <c r="E3389" s="1">
        <v>39.892603000000001</v>
      </c>
      <c r="F3389" s="1">
        <v>-83.080473999999995</v>
      </c>
      <c r="G3389" s="1" t="s">
        <v>47</v>
      </c>
      <c r="H3389" s="1" t="s">
        <v>47</v>
      </c>
      <c r="I3389" s="1" t="s">
        <v>47</v>
      </c>
      <c r="J3389" s="1" t="s">
        <v>47</v>
      </c>
    </row>
    <row r="3390" spans="1:10" x14ac:dyDescent="0.25">
      <c r="A3390" s="1">
        <v>6971</v>
      </c>
      <c r="B3390" s="1" t="s">
        <v>6191</v>
      </c>
      <c r="C3390" s="1" t="s">
        <v>6192</v>
      </c>
      <c r="D3390" s="1" t="s">
        <v>47</v>
      </c>
      <c r="E3390" s="1">
        <v>39.881886000000002</v>
      </c>
      <c r="F3390" s="1">
        <v>-83.089607999999998</v>
      </c>
      <c r="G3390" s="1" t="s">
        <v>47</v>
      </c>
      <c r="H3390" s="1" t="s">
        <v>47</v>
      </c>
      <c r="I3390" s="1" t="s">
        <v>47</v>
      </c>
      <c r="J3390" s="1" t="s">
        <v>47</v>
      </c>
    </row>
    <row r="3391" spans="1:10" x14ac:dyDescent="0.25">
      <c r="A3391" s="1">
        <v>6972</v>
      </c>
      <c r="B3391" s="1" t="s">
        <v>6193</v>
      </c>
      <c r="C3391" s="1" t="s">
        <v>6194</v>
      </c>
      <c r="D3391" s="1" t="s">
        <v>47</v>
      </c>
      <c r="E3391" s="1">
        <v>39.881545000000003</v>
      </c>
      <c r="F3391" s="1">
        <v>-83.085431</v>
      </c>
      <c r="G3391" s="1" t="s">
        <v>47</v>
      </c>
      <c r="H3391" s="1" t="s">
        <v>47</v>
      </c>
      <c r="I3391" s="1" t="s">
        <v>47</v>
      </c>
      <c r="J3391" s="1" t="s">
        <v>47</v>
      </c>
    </row>
    <row r="3392" spans="1:10" x14ac:dyDescent="0.25">
      <c r="A3392" s="1">
        <v>6973</v>
      </c>
      <c r="B3392" s="1" t="s">
        <v>6195</v>
      </c>
      <c r="C3392" s="1" t="s">
        <v>491</v>
      </c>
      <c r="D3392" s="1" t="s">
        <v>47</v>
      </c>
      <c r="E3392" s="1">
        <v>39.881419000000001</v>
      </c>
      <c r="F3392" s="1">
        <v>-83.081183999999993</v>
      </c>
      <c r="G3392" s="1" t="s">
        <v>47</v>
      </c>
      <c r="H3392" s="1" t="s">
        <v>47</v>
      </c>
      <c r="I3392" s="1" t="s">
        <v>47</v>
      </c>
      <c r="J3392" s="1" t="s">
        <v>47</v>
      </c>
    </row>
    <row r="3393" spans="1:10" x14ac:dyDescent="0.25">
      <c r="A3393" s="1">
        <v>6974</v>
      </c>
      <c r="B3393" s="1" t="s">
        <v>6196</v>
      </c>
      <c r="C3393" s="1" t="s">
        <v>6197</v>
      </c>
      <c r="D3393" s="1" t="s">
        <v>47</v>
      </c>
      <c r="E3393" s="1">
        <v>39.881309999999999</v>
      </c>
      <c r="F3393" s="1">
        <v>-83.077337</v>
      </c>
      <c r="G3393" s="1" t="s">
        <v>47</v>
      </c>
      <c r="H3393" s="1" t="s">
        <v>47</v>
      </c>
      <c r="I3393" s="1" t="s">
        <v>47</v>
      </c>
      <c r="J3393" s="1" t="s">
        <v>47</v>
      </c>
    </row>
    <row r="3394" spans="1:10" x14ac:dyDescent="0.25">
      <c r="A3394" s="1">
        <v>6975</v>
      </c>
      <c r="B3394" s="1" t="s">
        <v>6198</v>
      </c>
      <c r="C3394" s="1" t="s">
        <v>6199</v>
      </c>
      <c r="D3394" s="1" t="s">
        <v>47</v>
      </c>
      <c r="E3394" s="1">
        <v>39.881106000000003</v>
      </c>
      <c r="F3394" s="1">
        <v>-83.071012999999994</v>
      </c>
      <c r="G3394" s="1" t="s">
        <v>47</v>
      </c>
      <c r="H3394" s="1" t="s">
        <v>47</v>
      </c>
      <c r="I3394" s="1" t="s">
        <v>47</v>
      </c>
      <c r="J3394" s="1" t="s">
        <v>47</v>
      </c>
    </row>
    <row r="3395" spans="1:10" x14ac:dyDescent="0.25">
      <c r="A3395" s="1">
        <v>6976</v>
      </c>
      <c r="B3395" s="1" t="s">
        <v>6200</v>
      </c>
      <c r="C3395" s="1" t="s">
        <v>6201</v>
      </c>
      <c r="D3395" s="1" t="s">
        <v>47</v>
      </c>
      <c r="E3395" s="1">
        <v>39.881064000000002</v>
      </c>
      <c r="F3395" s="1">
        <v>-83.069254999999998</v>
      </c>
      <c r="G3395" s="1" t="s">
        <v>47</v>
      </c>
      <c r="H3395" s="1" t="s">
        <v>47</v>
      </c>
      <c r="I3395" s="1" t="s">
        <v>47</v>
      </c>
      <c r="J3395" s="1" t="s">
        <v>47</v>
      </c>
    </row>
    <row r="3396" spans="1:10" x14ac:dyDescent="0.25">
      <c r="A3396" s="1">
        <v>6977</v>
      </c>
      <c r="B3396" s="1" t="s">
        <v>6202</v>
      </c>
      <c r="C3396" s="1" t="s">
        <v>6203</v>
      </c>
      <c r="D3396" s="1" t="s">
        <v>47</v>
      </c>
      <c r="E3396" s="1">
        <v>39.878655999999999</v>
      </c>
      <c r="F3396" s="1">
        <v>-83.045323999999994</v>
      </c>
      <c r="G3396" s="1" t="s">
        <v>47</v>
      </c>
      <c r="H3396" s="1" t="s">
        <v>47</v>
      </c>
      <c r="I3396" s="1" t="s">
        <v>47</v>
      </c>
      <c r="J3396" s="1" t="s">
        <v>47</v>
      </c>
    </row>
    <row r="3397" spans="1:10" x14ac:dyDescent="0.25">
      <c r="A3397" s="1">
        <v>6980</v>
      </c>
      <c r="B3397" s="1" t="s">
        <v>6204</v>
      </c>
      <c r="C3397" s="1" t="s">
        <v>6205</v>
      </c>
      <c r="D3397" s="1" t="s">
        <v>47</v>
      </c>
      <c r="E3397" s="1">
        <v>39.877290000000002</v>
      </c>
      <c r="F3397" s="1">
        <v>-83.039411000000001</v>
      </c>
      <c r="G3397" s="1" t="s">
        <v>47</v>
      </c>
      <c r="H3397" s="1" t="s">
        <v>47</v>
      </c>
      <c r="I3397" s="1" t="s">
        <v>47</v>
      </c>
      <c r="J3397" s="1" t="s">
        <v>47</v>
      </c>
    </row>
    <row r="3398" spans="1:10" x14ac:dyDescent="0.25">
      <c r="A3398" s="1">
        <v>6981</v>
      </c>
      <c r="B3398" s="1" t="s">
        <v>6206</v>
      </c>
      <c r="C3398" s="1" t="s">
        <v>6207</v>
      </c>
      <c r="D3398" s="1" t="s">
        <v>47</v>
      </c>
      <c r="E3398" s="1">
        <v>39.878839999999997</v>
      </c>
      <c r="F3398" s="1">
        <v>-83.041561999999999</v>
      </c>
      <c r="G3398" s="1" t="s">
        <v>47</v>
      </c>
      <c r="H3398" s="1" t="s">
        <v>47</v>
      </c>
      <c r="I3398" s="1" t="s">
        <v>47</v>
      </c>
      <c r="J3398" s="1" t="s">
        <v>47</v>
      </c>
    </row>
    <row r="3399" spans="1:10" x14ac:dyDescent="0.25">
      <c r="A3399" s="1">
        <v>6982</v>
      </c>
      <c r="B3399" s="1" t="s">
        <v>6208</v>
      </c>
      <c r="C3399" s="1" t="s">
        <v>6203</v>
      </c>
      <c r="D3399" s="1" t="s">
        <v>47</v>
      </c>
      <c r="E3399" s="1">
        <v>39.878807999999999</v>
      </c>
      <c r="F3399" s="1">
        <v>-83.045490000000001</v>
      </c>
      <c r="G3399" s="1" t="s">
        <v>47</v>
      </c>
      <c r="H3399" s="1" t="s">
        <v>47</v>
      </c>
      <c r="I3399" s="1" t="s">
        <v>47</v>
      </c>
      <c r="J3399" s="1" t="s">
        <v>47</v>
      </c>
    </row>
    <row r="3400" spans="1:10" x14ac:dyDescent="0.25">
      <c r="A3400" s="1">
        <v>6983</v>
      </c>
      <c r="B3400" s="1" t="s">
        <v>6209</v>
      </c>
      <c r="C3400" s="1" t="s">
        <v>6201</v>
      </c>
      <c r="D3400" s="1" t="s">
        <v>47</v>
      </c>
      <c r="E3400" s="1">
        <v>39.881233999999999</v>
      </c>
      <c r="F3400" s="1">
        <v>-83.069408999999993</v>
      </c>
      <c r="G3400" s="1" t="s">
        <v>47</v>
      </c>
      <c r="H3400" s="1" t="s">
        <v>47</v>
      </c>
      <c r="I3400" s="1" t="s">
        <v>47</v>
      </c>
      <c r="J3400" s="1" t="s">
        <v>47</v>
      </c>
    </row>
    <row r="3401" spans="1:10" x14ac:dyDescent="0.25">
      <c r="A3401" s="1">
        <v>6984</v>
      </c>
      <c r="B3401" s="1" t="s">
        <v>6210</v>
      </c>
      <c r="C3401" s="1" t="s">
        <v>6194</v>
      </c>
      <c r="D3401" s="1" t="s">
        <v>47</v>
      </c>
      <c r="E3401" s="1">
        <v>39.881698</v>
      </c>
      <c r="F3401" s="1">
        <v>-83.085243000000006</v>
      </c>
      <c r="G3401" s="1" t="s">
        <v>47</v>
      </c>
      <c r="H3401" s="1" t="s">
        <v>47</v>
      </c>
      <c r="I3401" s="1" t="s">
        <v>47</v>
      </c>
      <c r="J3401" s="1" t="s">
        <v>47</v>
      </c>
    </row>
    <row r="3402" spans="1:10" x14ac:dyDescent="0.25">
      <c r="A3402" s="1">
        <v>6985</v>
      </c>
      <c r="B3402" s="1" t="s">
        <v>6211</v>
      </c>
      <c r="C3402" s="1" t="s">
        <v>6192</v>
      </c>
      <c r="D3402" s="1" t="s">
        <v>47</v>
      </c>
      <c r="E3402" s="1">
        <v>39.881957999999997</v>
      </c>
      <c r="F3402" s="1">
        <v>-83.089302000000004</v>
      </c>
      <c r="G3402" s="1" t="s">
        <v>47</v>
      </c>
      <c r="H3402" s="1" t="s">
        <v>47</v>
      </c>
      <c r="I3402" s="1" t="s">
        <v>47</v>
      </c>
      <c r="J3402" s="1" t="s">
        <v>47</v>
      </c>
    </row>
    <row r="3403" spans="1:10" x14ac:dyDescent="0.25">
      <c r="A3403" s="1">
        <v>6986</v>
      </c>
      <c r="B3403" s="1" t="s">
        <v>6212</v>
      </c>
      <c r="C3403" s="1" t="s">
        <v>4637</v>
      </c>
      <c r="D3403" s="1" t="s">
        <v>47</v>
      </c>
      <c r="E3403" s="1">
        <v>39.890836</v>
      </c>
      <c r="F3403" s="1">
        <v>-83.085684000000001</v>
      </c>
      <c r="G3403" s="1" t="s">
        <v>47</v>
      </c>
      <c r="H3403" s="1" t="s">
        <v>47</v>
      </c>
      <c r="I3403" s="1" t="s">
        <v>47</v>
      </c>
      <c r="J3403" s="1" t="s">
        <v>47</v>
      </c>
    </row>
    <row r="3404" spans="1:10" x14ac:dyDescent="0.25">
      <c r="A3404" s="1">
        <v>6987</v>
      </c>
      <c r="B3404" s="1" t="s">
        <v>6213</v>
      </c>
      <c r="C3404" s="1" t="s">
        <v>6214</v>
      </c>
      <c r="D3404" s="1" t="s">
        <v>47</v>
      </c>
      <c r="E3404" s="1">
        <v>39.913862999999999</v>
      </c>
      <c r="F3404" s="1">
        <v>-82.852368999999996</v>
      </c>
      <c r="G3404" s="1" t="s">
        <v>47</v>
      </c>
      <c r="H3404" s="1" t="s">
        <v>47</v>
      </c>
      <c r="I3404" s="1" t="s">
        <v>47</v>
      </c>
      <c r="J3404" s="1" t="s">
        <v>47</v>
      </c>
    </row>
    <row r="3405" spans="1:10" x14ac:dyDescent="0.25">
      <c r="A3405" s="1">
        <v>6988</v>
      </c>
      <c r="B3405" s="1" t="s">
        <v>6215</v>
      </c>
      <c r="C3405" s="1" t="s">
        <v>6216</v>
      </c>
      <c r="D3405" s="1" t="s">
        <v>47</v>
      </c>
      <c r="E3405" s="1">
        <v>39.913710999999999</v>
      </c>
      <c r="F3405" s="1">
        <v>-82.849795999999998</v>
      </c>
      <c r="G3405" s="1" t="s">
        <v>47</v>
      </c>
      <c r="H3405" s="1" t="s">
        <v>47</v>
      </c>
      <c r="I3405" s="1" t="s">
        <v>47</v>
      </c>
      <c r="J3405" s="1" t="s">
        <v>47</v>
      </c>
    </row>
    <row r="3406" spans="1:10" x14ac:dyDescent="0.25">
      <c r="A3406" s="1">
        <v>6989</v>
      </c>
      <c r="B3406" s="1" t="s">
        <v>6217</v>
      </c>
      <c r="C3406" s="1" t="s">
        <v>6218</v>
      </c>
      <c r="D3406" s="1" t="s">
        <v>47</v>
      </c>
      <c r="E3406" s="1">
        <v>39.913558999999999</v>
      </c>
      <c r="F3406" s="1">
        <v>-82.847010999999995</v>
      </c>
      <c r="G3406" s="1" t="s">
        <v>47</v>
      </c>
      <c r="H3406" s="1" t="s">
        <v>47</v>
      </c>
      <c r="I3406" s="1" t="s">
        <v>47</v>
      </c>
      <c r="J3406" s="1" t="s">
        <v>47</v>
      </c>
    </row>
    <row r="3407" spans="1:10" x14ac:dyDescent="0.25">
      <c r="A3407" s="1">
        <v>6990</v>
      </c>
      <c r="B3407" s="1" t="s">
        <v>6219</v>
      </c>
      <c r="C3407" s="1" t="s">
        <v>6220</v>
      </c>
      <c r="D3407" s="1" t="s">
        <v>6221</v>
      </c>
      <c r="E3407" s="1">
        <v>39.911465999999997</v>
      </c>
      <c r="F3407" s="1">
        <v>-82.827077000000003</v>
      </c>
      <c r="G3407" s="1" t="s">
        <v>47</v>
      </c>
      <c r="H3407" s="1" t="s">
        <v>47</v>
      </c>
      <c r="I3407" s="1" t="s">
        <v>47</v>
      </c>
      <c r="J3407" s="1" t="s">
        <v>47</v>
      </c>
    </row>
    <row r="3408" spans="1:10" x14ac:dyDescent="0.25">
      <c r="A3408" s="1">
        <v>6991</v>
      </c>
      <c r="B3408" s="1" t="s">
        <v>6222</v>
      </c>
      <c r="C3408" s="1" t="s">
        <v>6223</v>
      </c>
      <c r="D3408" s="1" t="s">
        <v>47</v>
      </c>
      <c r="E3408" s="1">
        <v>39.910786999999999</v>
      </c>
      <c r="F3408" s="1">
        <v>-82.824315999999996</v>
      </c>
      <c r="G3408" s="1" t="s">
        <v>47</v>
      </c>
      <c r="H3408" s="1" t="s">
        <v>47</v>
      </c>
      <c r="I3408" s="1" t="s">
        <v>47</v>
      </c>
      <c r="J3408" s="1" t="s">
        <v>47</v>
      </c>
    </row>
    <row r="3409" spans="1:10" x14ac:dyDescent="0.25">
      <c r="A3409" s="1">
        <v>6992</v>
      </c>
      <c r="B3409" s="1" t="s">
        <v>6224</v>
      </c>
      <c r="C3409" s="1" t="s">
        <v>6225</v>
      </c>
      <c r="D3409" s="1" t="s">
        <v>6226</v>
      </c>
      <c r="E3409" s="1">
        <v>39.908287999999999</v>
      </c>
      <c r="F3409" s="1">
        <v>-82.824364000000003</v>
      </c>
      <c r="G3409" s="1" t="s">
        <v>47</v>
      </c>
      <c r="H3409" s="1" t="s">
        <v>47</v>
      </c>
      <c r="I3409" s="1" t="s">
        <v>47</v>
      </c>
      <c r="J3409" s="1" t="s">
        <v>47</v>
      </c>
    </row>
    <row r="3410" spans="1:10" x14ac:dyDescent="0.25">
      <c r="A3410" s="1">
        <v>6993</v>
      </c>
      <c r="B3410" s="1" t="s">
        <v>6227</v>
      </c>
      <c r="C3410" s="1" t="s">
        <v>6223</v>
      </c>
      <c r="D3410" s="1" t="s">
        <v>47</v>
      </c>
      <c r="E3410" s="1">
        <v>39.910992999999998</v>
      </c>
      <c r="F3410" s="1">
        <v>-82.824611000000004</v>
      </c>
      <c r="G3410" s="1" t="s">
        <v>47</v>
      </c>
      <c r="H3410" s="1" t="s">
        <v>47</v>
      </c>
      <c r="I3410" s="1" t="s">
        <v>47</v>
      </c>
      <c r="J3410" s="1" t="s">
        <v>47</v>
      </c>
    </row>
    <row r="3411" spans="1:10" x14ac:dyDescent="0.25">
      <c r="A3411" s="1">
        <v>6994</v>
      </c>
      <c r="B3411" s="1" t="s">
        <v>6228</v>
      </c>
      <c r="C3411" s="1" t="s">
        <v>6229</v>
      </c>
      <c r="D3411" s="1" t="s">
        <v>47</v>
      </c>
      <c r="E3411" s="1">
        <v>39.911698999999999</v>
      </c>
      <c r="F3411" s="1">
        <v>-82.827135999999996</v>
      </c>
      <c r="G3411" s="1" t="s">
        <v>47</v>
      </c>
      <c r="H3411" s="1" t="s">
        <v>47</v>
      </c>
      <c r="I3411" s="1" t="s">
        <v>47</v>
      </c>
      <c r="J3411" s="1" t="s">
        <v>47</v>
      </c>
    </row>
    <row r="3412" spans="1:10" x14ac:dyDescent="0.25">
      <c r="A3412" s="1">
        <v>6995</v>
      </c>
      <c r="B3412" s="1" t="s">
        <v>6230</v>
      </c>
      <c r="C3412" s="1" t="s">
        <v>6218</v>
      </c>
      <c r="D3412" s="1" t="s">
        <v>47</v>
      </c>
      <c r="E3412" s="1">
        <v>39.913736999999998</v>
      </c>
      <c r="F3412" s="1">
        <v>-82.847565000000003</v>
      </c>
      <c r="G3412" s="1" t="s">
        <v>47</v>
      </c>
      <c r="H3412" s="1" t="s">
        <v>47</v>
      </c>
      <c r="I3412" s="1" t="s">
        <v>47</v>
      </c>
      <c r="J3412" s="1" t="s">
        <v>47</v>
      </c>
    </row>
    <row r="3413" spans="1:10" x14ac:dyDescent="0.25">
      <c r="A3413" s="1">
        <v>6996</v>
      </c>
      <c r="B3413" s="1" t="s">
        <v>6231</v>
      </c>
      <c r="C3413" s="1" t="s">
        <v>6216</v>
      </c>
      <c r="D3413" s="1" t="s">
        <v>47</v>
      </c>
      <c r="E3413" s="1">
        <v>39.913888999999998</v>
      </c>
      <c r="F3413" s="1">
        <v>-82.849985000000004</v>
      </c>
      <c r="G3413" s="1" t="s">
        <v>47</v>
      </c>
      <c r="H3413" s="1" t="s">
        <v>47</v>
      </c>
      <c r="I3413" s="1" t="s">
        <v>47</v>
      </c>
      <c r="J3413" s="1" t="s">
        <v>47</v>
      </c>
    </row>
    <row r="3414" spans="1:10" x14ac:dyDescent="0.25">
      <c r="A3414" s="1">
        <v>6997</v>
      </c>
      <c r="B3414" s="1" t="s">
        <v>6232</v>
      </c>
      <c r="C3414" s="1" t="s">
        <v>6214</v>
      </c>
      <c r="D3414" s="1" t="s">
        <v>47</v>
      </c>
      <c r="E3414" s="1">
        <v>39.914014999999999</v>
      </c>
      <c r="F3414" s="1">
        <v>-82.852226999999999</v>
      </c>
      <c r="G3414" s="1" t="s">
        <v>47</v>
      </c>
      <c r="H3414" s="1" t="s">
        <v>47</v>
      </c>
      <c r="I3414" s="1" t="s">
        <v>47</v>
      </c>
      <c r="J3414" s="1" t="s">
        <v>47</v>
      </c>
    </row>
    <row r="3415" spans="1:10" x14ac:dyDescent="0.25">
      <c r="A3415" s="1">
        <v>6999</v>
      </c>
      <c r="B3415" s="1" t="s">
        <v>6233</v>
      </c>
      <c r="C3415" s="1" t="s">
        <v>5728</v>
      </c>
      <c r="D3415" s="1" t="s">
        <v>47</v>
      </c>
      <c r="E3415" s="1">
        <v>39.903669999999998</v>
      </c>
      <c r="F3415" s="1">
        <v>-82.879559999999998</v>
      </c>
      <c r="G3415" s="1" t="s">
        <v>47</v>
      </c>
      <c r="H3415" s="1" t="s">
        <v>47</v>
      </c>
      <c r="I3415" s="1" t="s">
        <v>47</v>
      </c>
      <c r="J3415" s="1" t="s">
        <v>47</v>
      </c>
    </row>
    <row r="3416" spans="1:10" x14ac:dyDescent="0.25">
      <c r="A3416" s="1">
        <v>7000</v>
      </c>
      <c r="B3416" s="1" t="s">
        <v>6234</v>
      </c>
      <c r="C3416" s="1" t="s">
        <v>3567</v>
      </c>
      <c r="D3416" s="1" t="s">
        <v>47</v>
      </c>
      <c r="E3416" s="1">
        <v>39.903252000000002</v>
      </c>
      <c r="F3416" s="1">
        <v>-82.875716999999995</v>
      </c>
      <c r="G3416" s="1" t="s">
        <v>47</v>
      </c>
      <c r="H3416" s="1" t="s">
        <v>47</v>
      </c>
      <c r="I3416" s="1" t="s">
        <v>47</v>
      </c>
      <c r="J3416" s="1" t="s">
        <v>47</v>
      </c>
    </row>
    <row r="3417" spans="1:10" x14ac:dyDescent="0.25">
      <c r="A3417" s="1">
        <v>7003</v>
      </c>
      <c r="B3417" s="1" t="s">
        <v>6235</v>
      </c>
      <c r="C3417" s="1" t="s">
        <v>3561</v>
      </c>
      <c r="D3417" s="1" t="s">
        <v>47</v>
      </c>
      <c r="E3417" s="1">
        <v>39.902509000000002</v>
      </c>
      <c r="F3417" s="1">
        <v>-82.866159999999994</v>
      </c>
      <c r="G3417" s="1" t="s">
        <v>47</v>
      </c>
      <c r="H3417" s="1" t="s">
        <v>47</v>
      </c>
      <c r="I3417" s="1" t="s">
        <v>47</v>
      </c>
      <c r="J3417" s="1" t="s">
        <v>47</v>
      </c>
    </row>
    <row r="3418" spans="1:10" x14ac:dyDescent="0.25">
      <c r="A3418" s="1">
        <v>7004</v>
      </c>
      <c r="B3418" s="1" t="s">
        <v>6236</v>
      </c>
      <c r="C3418" s="1" t="s">
        <v>3557</v>
      </c>
      <c r="D3418" s="1" t="s">
        <v>47</v>
      </c>
      <c r="E3418" s="1">
        <v>39.901238999999997</v>
      </c>
      <c r="F3418" s="1">
        <v>-82.860945000000001</v>
      </c>
      <c r="G3418" s="1" t="s">
        <v>47</v>
      </c>
      <c r="H3418" s="1" t="s">
        <v>47</v>
      </c>
      <c r="I3418" s="1" t="s">
        <v>47</v>
      </c>
      <c r="J3418" s="1" t="s">
        <v>47</v>
      </c>
    </row>
    <row r="3419" spans="1:10" x14ac:dyDescent="0.25">
      <c r="A3419" s="1">
        <v>7006</v>
      </c>
      <c r="B3419" s="1" t="s">
        <v>6237</v>
      </c>
      <c r="C3419" s="1" t="s">
        <v>6238</v>
      </c>
      <c r="D3419" s="1" t="s">
        <v>47</v>
      </c>
      <c r="E3419" s="1">
        <v>39.906489000000001</v>
      </c>
      <c r="F3419" s="1">
        <v>-82.862545999999995</v>
      </c>
      <c r="G3419" s="1" t="s">
        <v>47</v>
      </c>
      <c r="H3419" s="1" t="s">
        <v>47</v>
      </c>
      <c r="I3419" s="1" t="s">
        <v>47</v>
      </c>
      <c r="J3419" s="1" t="s">
        <v>47</v>
      </c>
    </row>
    <row r="3420" spans="1:10" x14ac:dyDescent="0.25">
      <c r="A3420" s="1">
        <v>7007</v>
      </c>
      <c r="B3420" s="1" t="s">
        <v>6239</v>
      </c>
      <c r="C3420" s="1" t="s">
        <v>6238</v>
      </c>
      <c r="D3420" s="1" t="s">
        <v>47</v>
      </c>
      <c r="E3420" s="1">
        <v>39.906461999999998</v>
      </c>
      <c r="F3420" s="1">
        <v>-82.862728000000004</v>
      </c>
      <c r="G3420" s="1" t="s">
        <v>47</v>
      </c>
      <c r="H3420" s="1" t="s">
        <v>47</v>
      </c>
      <c r="I3420" s="1" t="s">
        <v>47</v>
      </c>
      <c r="J3420" s="1" t="s">
        <v>47</v>
      </c>
    </row>
    <row r="3421" spans="1:10" x14ac:dyDescent="0.25">
      <c r="A3421" s="1">
        <v>7008</v>
      </c>
      <c r="B3421" s="1" t="s">
        <v>6240</v>
      </c>
      <c r="C3421" s="1" t="s">
        <v>6241</v>
      </c>
      <c r="D3421" s="1" t="s">
        <v>47</v>
      </c>
      <c r="E3421" s="1">
        <v>39.907896000000001</v>
      </c>
      <c r="F3421" s="1">
        <v>-82.864818</v>
      </c>
      <c r="G3421" s="1" t="s">
        <v>47</v>
      </c>
      <c r="H3421" s="1" t="s">
        <v>47</v>
      </c>
      <c r="I3421" s="1" t="s">
        <v>47</v>
      </c>
      <c r="J3421" s="1" t="s">
        <v>47</v>
      </c>
    </row>
    <row r="3422" spans="1:10" x14ac:dyDescent="0.25">
      <c r="A3422" s="1">
        <v>7009</v>
      </c>
      <c r="B3422" s="1" t="s">
        <v>6242</v>
      </c>
      <c r="C3422" s="1" t="s">
        <v>6241</v>
      </c>
      <c r="D3422" s="1" t="s">
        <v>47</v>
      </c>
      <c r="E3422" s="1">
        <v>39.907656000000003</v>
      </c>
      <c r="F3422" s="1">
        <v>-82.864654999999999</v>
      </c>
      <c r="G3422" s="1" t="s">
        <v>47</v>
      </c>
      <c r="H3422" s="1" t="s">
        <v>47</v>
      </c>
      <c r="I3422" s="1" t="s">
        <v>47</v>
      </c>
      <c r="J3422" s="1" t="s">
        <v>47</v>
      </c>
    </row>
    <row r="3423" spans="1:10" x14ac:dyDescent="0.25">
      <c r="A3423" s="1">
        <v>7010</v>
      </c>
      <c r="B3423" s="1" t="s">
        <v>6243</v>
      </c>
      <c r="C3423" s="1" t="s">
        <v>6244</v>
      </c>
      <c r="D3423" s="1" t="s">
        <v>47</v>
      </c>
      <c r="E3423" s="1">
        <v>39.913041999999997</v>
      </c>
      <c r="F3423" s="1">
        <v>-82.863166000000007</v>
      </c>
      <c r="G3423" s="1" t="s">
        <v>47</v>
      </c>
      <c r="H3423" s="1" t="s">
        <v>47</v>
      </c>
      <c r="I3423" s="1" t="s">
        <v>47</v>
      </c>
      <c r="J3423" s="1" t="s">
        <v>47</v>
      </c>
    </row>
    <row r="3424" spans="1:10" x14ac:dyDescent="0.25">
      <c r="A3424" s="1">
        <v>7011</v>
      </c>
      <c r="B3424" s="1" t="s">
        <v>6245</v>
      </c>
      <c r="C3424" s="1" t="s">
        <v>6244</v>
      </c>
      <c r="D3424" s="1" t="s">
        <v>47</v>
      </c>
      <c r="E3424" s="1">
        <v>39.912953000000002</v>
      </c>
      <c r="F3424" s="1">
        <v>-82.863400999999996</v>
      </c>
      <c r="G3424" s="1" t="s">
        <v>47</v>
      </c>
      <c r="H3424" s="1" t="s">
        <v>47</v>
      </c>
      <c r="I3424" s="1" t="s">
        <v>47</v>
      </c>
      <c r="J3424" s="1" t="s">
        <v>47</v>
      </c>
    </row>
    <row r="3425" spans="1:10" x14ac:dyDescent="0.25">
      <c r="A3425" s="1">
        <v>7013</v>
      </c>
      <c r="B3425" s="1" t="s">
        <v>6246</v>
      </c>
      <c r="C3425" s="1" t="s">
        <v>6247</v>
      </c>
      <c r="D3425" s="1" t="s">
        <v>47</v>
      </c>
      <c r="E3425" s="1">
        <v>39.913325999999998</v>
      </c>
      <c r="F3425" s="1">
        <v>-82.842785000000006</v>
      </c>
      <c r="G3425" s="1" t="s">
        <v>47</v>
      </c>
      <c r="H3425" s="1" t="s">
        <v>47</v>
      </c>
      <c r="I3425" s="1" t="s">
        <v>47</v>
      </c>
      <c r="J3425" s="1" t="s">
        <v>47</v>
      </c>
    </row>
    <row r="3426" spans="1:10" x14ac:dyDescent="0.25">
      <c r="A3426" s="1">
        <v>7014</v>
      </c>
      <c r="B3426" s="1" t="s">
        <v>6248</v>
      </c>
      <c r="C3426" s="1" t="s">
        <v>6249</v>
      </c>
      <c r="D3426" s="1" t="s">
        <v>47</v>
      </c>
      <c r="E3426" s="1">
        <v>39.913567</v>
      </c>
      <c r="F3426" s="1">
        <v>-82.844025000000002</v>
      </c>
      <c r="G3426" s="1" t="s">
        <v>47</v>
      </c>
      <c r="H3426" s="1" t="s">
        <v>47</v>
      </c>
      <c r="I3426" s="1" t="s">
        <v>47</v>
      </c>
      <c r="J3426" s="1" t="s">
        <v>47</v>
      </c>
    </row>
    <row r="3427" spans="1:10" x14ac:dyDescent="0.25">
      <c r="A3427" s="1">
        <v>7015</v>
      </c>
      <c r="B3427" s="1" t="s">
        <v>6250</v>
      </c>
      <c r="C3427" s="1" t="s">
        <v>6251</v>
      </c>
      <c r="D3427" s="1" t="s">
        <v>47</v>
      </c>
      <c r="E3427" s="1">
        <v>39.906841999999997</v>
      </c>
      <c r="F3427" s="1">
        <v>-82.823042999999998</v>
      </c>
      <c r="G3427" s="1" t="s">
        <v>47</v>
      </c>
      <c r="H3427" s="1" t="s">
        <v>47</v>
      </c>
      <c r="I3427" s="1" t="s">
        <v>47</v>
      </c>
      <c r="J3427" s="1" t="s">
        <v>47</v>
      </c>
    </row>
    <row r="3428" spans="1:10" x14ac:dyDescent="0.25">
      <c r="A3428" s="1">
        <v>7018</v>
      </c>
      <c r="B3428" s="1" t="s">
        <v>6252</v>
      </c>
      <c r="C3428" s="1" t="s">
        <v>6253</v>
      </c>
      <c r="D3428" s="1" t="s">
        <v>47</v>
      </c>
      <c r="E3428" s="1">
        <v>39.913049000000001</v>
      </c>
      <c r="F3428" s="1">
        <v>-82.837851999999998</v>
      </c>
      <c r="G3428" s="1" t="s">
        <v>47</v>
      </c>
      <c r="H3428" s="1" t="s">
        <v>47</v>
      </c>
      <c r="I3428" s="1" t="s">
        <v>47</v>
      </c>
      <c r="J3428" s="1" t="s">
        <v>47</v>
      </c>
    </row>
    <row r="3429" spans="1:10" x14ac:dyDescent="0.25">
      <c r="A3429" s="1">
        <v>7019</v>
      </c>
      <c r="B3429" s="1" t="s">
        <v>6254</v>
      </c>
      <c r="C3429" s="1" t="s">
        <v>6253</v>
      </c>
      <c r="D3429" s="1" t="s">
        <v>47</v>
      </c>
      <c r="E3429" s="1">
        <v>39.913235999999998</v>
      </c>
      <c r="F3429" s="1">
        <v>-82.838300000000004</v>
      </c>
      <c r="G3429" s="1" t="s">
        <v>47</v>
      </c>
      <c r="H3429" s="1" t="s">
        <v>47</v>
      </c>
      <c r="I3429" s="1" t="s">
        <v>47</v>
      </c>
      <c r="J3429" s="1" t="s">
        <v>47</v>
      </c>
    </row>
    <row r="3430" spans="1:10" x14ac:dyDescent="0.25">
      <c r="A3430" s="1">
        <v>7023</v>
      </c>
      <c r="B3430" s="1" t="s">
        <v>6255</v>
      </c>
      <c r="C3430" s="1" t="s">
        <v>6256</v>
      </c>
      <c r="D3430" s="1" t="s">
        <v>47</v>
      </c>
      <c r="E3430" s="1">
        <v>39.990560000000002</v>
      </c>
      <c r="F3430" s="1">
        <v>-83.155508999999995</v>
      </c>
      <c r="G3430" s="1" t="s">
        <v>47</v>
      </c>
      <c r="H3430" s="1" t="s">
        <v>47</v>
      </c>
      <c r="I3430" s="1" t="s">
        <v>47</v>
      </c>
      <c r="J3430" s="1" t="s">
        <v>47</v>
      </c>
    </row>
    <row r="3431" spans="1:10" x14ac:dyDescent="0.25">
      <c r="A3431" s="1">
        <v>7024</v>
      </c>
      <c r="B3431" s="1" t="s">
        <v>6257</v>
      </c>
      <c r="C3431" s="1" t="s">
        <v>6256</v>
      </c>
      <c r="D3431" s="1" t="s">
        <v>47</v>
      </c>
      <c r="E3431" s="1">
        <v>39.990256000000002</v>
      </c>
      <c r="F3431" s="1">
        <v>-83.155473999999998</v>
      </c>
      <c r="G3431" s="1" t="s">
        <v>47</v>
      </c>
      <c r="H3431" s="1" t="s">
        <v>47</v>
      </c>
      <c r="I3431" s="1" t="s">
        <v>47</v>
      </c>
      <c r="J3431" s="1" t="s">
        <v>47</v>
      </c>
    </row>
    <row r="3432" spans="1:10" x14ac:dyDescent="0.25">
      <c r="A3432" s="1">
        <v>7025</v>
      </c>
      <c r="B3432" s="1" t="s">
        <v>6258</v>
      </c>
      <c r="C3432" s="1" t="s">
        <v>6259</v>
      </c>
      <c r="D3432" s="1" t="s">
        <v>47</v>
      </c>
      <c r="E3432" s="1">
        <v>39.981814999999997</v>
      </c>
      <c r="F3432" s="1">
        <v>-83.146574999999999</v>
      </c>
      <c r="G3432" s="1" t="s">
        <v>47</v>
      </c>
      <c r="H3432" s="1" t="s">
        <v>47</v>
      </c>
      <c r="I3432" s="1" t="s">
        <v>47</v>
      </c>
      <c r="J3432" s="1" t="s">
        <v>47</v>
      </c>
    </row>
    <row r="3433" spans="1:10" x14ac:dyDescent="0.25">
      <c r="A3433" s="1">
        <v>7026</v>
      </c>
      <c r="B3433" s="1" t="s">
        <v>6260</v>
      </c>
      <c r="C3433" s="1" t="s">
        <v>6259</v>
      </c>
      <c r="D3433" s="1" t="s">
        <v>47</v>
      </c>
      <c r="E3433" s="1">
        <v>39.981710999999997</v>
      </c>
      <c r="F3433" s="1">
        <v>-83.146503999999993</v>
      </c>
      <c r="G3433" s="1" t="s">
        <v>47</v>
      </c>
      <c r="H3433" s="1" t="s">
        <v>47</v>
      </c>
      <c r="I3433" s="1" t="s">
        <v>47</v>
      </c>
      <c r="J3433" s="1" t="s">
        <v>47</v>
      </c>
    </row>
    <row r="3434" spans="1:10" x14ac:dyDescent="0.25">
      <c r="A3434" s="1">
        <v>7027</v>
      </c>
      <c r="B3434" s="1" t="s">
        <v>6261</v>
      </c>
      <c r="C3434" s="1" t="s">
        <v>3914</v>
      </c>
      <c r="D3434" s="1" t="s">
        <v>47</v>
      </c>
      <c r="E3434" s="1">
        <v>39.941763999999999</v>
      </c>
      <c r="F3434" s="1">
        <v>-83.110742999999999</v>
      </c>
      <c r="G3434" s="1" t="s">
        <v>47</v>
      </c>
      <c r="H3434" s="1" t="s">
        <v>47</v>
      </c>
      <c r="I3434" s="1" t="s">
        <v>47</v>
      </c>
      <c r="J3434" s="1" t="s">
        <v>47</v>
      </c>
    </row>
    <row r="3435" spans="1:10" x14ac:dyDescent="0.25">
      <c r="A3435" s="1">
        <v>7029</v>
      </c>
      <c r="B3435" s="1" t="s">
        <v>6262</v>
      </c>
      <c r="C3435" s="1" t="s">
        <v>6263</v>
      </c>
      <c r="D3435" s="1" t="s">
        <v>47</v>
      </c>
      <c r="E3435" s="1">
        <v>39.885399999999997</v>
      </c>
      <c r="F3435" s="1">
        <v>-83.090705</v>
      </c>
      <c r="G3435" s="1" t="s">
        <v>47</v>
      </c>
      <c r="H3435" s="1" t="s">
        <v>47</v>
      </c>
      <c r="I3435" s="1" t="s">
        <v>47</v>
      </c>
      <c r="J3435" s="1" t="s">
        <v>47</v>
      </c>
    </row>
    <row r="3436" spans="1:10" x14ac:dyDescent="0.25">
      <c r="A3436" s="1">
        <v>7030</v>
      </c>
      <c r="B3436" s="1" t="s">
        <v>6264</v>
      </c>
      <c r="C3436" s="1" t="s">
        <v>6265</v>
      </c>
      <c r="D3436" s="1" t="s">
        <v>47</v>
      </c>
      <c r="E3436" s="1">
        <v>39.888376999999998</v>
      </c>
      <c r="F3436" s="1">
        <v>-83.088106999999994</v>
      </c>
      <c r="G3436" s="1" t="s">
        <v>47</v>
      </c>
      <c r="H3436" s="1" t="s">
        <v>47</v>
      </c>
      <c r="I3436" s="1" t="s">
        <v>47</v>
      </c>
      <c r="J3436" s="1" t="s">
        <v>47</v>
      </c>
    </row>
    <row r="3437" spans="1:10" x14ac:dyDescent="0.25">
      <c r="A3437" s="1">
        <v>7031</v>
      </c>
      <c r="B3437" s="1" t="s">
        <v>6266</v>
      </c>
      <c r="C3437" s="1" t="s">
        <v>6267</v>
      </c>
      <c r="D3437" s="1" t="s">
        <v>6268</v>
      </c>
      <c r="E3437" s="1">
        <v>39.889372999999999</v>
      </c>
      <c r="F3437" s="1">
        <v>-82.930228999999997</v>
      </c>
      <c r="G3437" s="1" t="s">
        <v>47</v>
      </c>
      <c r="H3437" s="1" t="s">
        <v>47</v>
      </c>
      <c r="I3437" s="1" t="s">
        <v>47</v>
      </c>
      <c r="J3437" s="1" t="s">
        <v>47</v>
      </c>
    </row>
    <row r="3438" spans="1:10" x14ac:dyDescent="0.25">
      <c r="A3438" s="1">
        <v>7032</v>
      </c>
      <c r="B3438" s="1" t="s">
        <v>6269</v>
      </c>
      <c r="C3438" s="1" t="s">
        <v>6270</v>
      </c>
      <c r="D3438" s="1" t="s">
        <v>47</v>
      </c>
      <c r="E3438" s="1">
        <v>40.096494</v>
      </c>
      <c r="F3438" s="1">
        <v>-83.048727</v>
      </c>
      <c r="G3438" s="1" t="s">
        <v>47</v>
      </c>
      <c r="H3438" s="1" t="s">
        <v>47</v>
      </c>
      <c r="I3438" s="1" t="s">
        <v>47</v>
      </c>
      <c r="J3438" s="1" t="s">
        <v>47</v>
      </c>
    </row>
    <row r="3439" spans="1:10" x14ac:dyDescent="0.25">
      <c r="A3439" s="1">
        <v>7033</v>
      </c>
      <c r="B3439" s="1" t="s">
        <v>6271</v>
      </c>
      <c r="C3439" s="1" t="s">
        <v>6270</v>
      </c>
      <c r="D3439" s="1" t="s">
        <v>47</v>
      </c>
      <c r="E3439" s="1">
        <v>40.096561000000001</v>
      </c>
      <c r="F3439" s="1">
        <v>-83.048811999999998</v>
      </c>
      <c r="G3439" s="1" t="s">
        <v>47</v>
      </c>
      <c r="H3439" s="1" t="s">
        <v>47</v>
      </c>
      <c r="I3439" s="1" t="s">
        <v>47</v>
      </c>
      <c r="J3439" s="1" t="s">
        <v>47</v>
      </c>
    </row>
    <row r="3440" spans="1:10" x14ac:dyDescent="0.25">
      <c r="A3440" s="1">
        <v>7035</v>
      </c>
      <c r="B3440" s="1" t="s">
        <v>6272</v>
      </c>
      <c r="C3440" s="1" t="s">
        <v>6273</v>
      </c>
      <c r="D3440" s="1" t="s">
        <v>47</v>
      </c>
      <c r="E3440" s="1">
        <v>39.940072000000001</v>
      </c>
      <c r="F3440" s="1">
        <v>-83.014970000000005</v>
      </c>
      <c r="G3440" s="1" t="s">
        <v>47</v>
      </c>
      <c r="H3440" s="1" t="s">
        <v>47</v>
      </c>
      <c r="I3440" s="1" t="s">
        <v>47</v>
      </c>
      <c r="J3440" s="1" t="s">
        <v>47</v>
      </c>
    </row>
    <row r="3441" spans="1:10" x14ac:dyDescent="0.25">
      <c r="A3441" s="1">
        <v>7036</v>
      </c>
      <c r="B3441" s="1" t="s">
        <v>6274</v>
      </c>
      <c r="C3441" s="1" t="s">
        <v>6275</v>
      </c>
      <c r="D3441" s="1" t="s">
        <v>47</v>
      </c>
      <c r="E3441" s="1">
        <v>39.93976</v>
      </c>
      <c r="F3441" s="1">
        <v>-83.014438999999996</v>
      </c>
      <c r="G3441" s="1" t="s">
        <v>47</v>
      </c>
      <c r="H3441" s="1" t="s">
        <v>47</v>
      </c>
      <c r="I3441" s="1" t="s">
        <v>47</v>
      </c>
      <c r="J3441" s="1" t="s">
        <v>47</v>
      </c>
    </row>
    <row r="3442" spans="1:10" x14ac:dyDescent="0.25">
      <c r="A3442" s="1">
        <v>7038</v>
      </c>
      <c r="B3442" s="1" t="s">
        <v>6276</v>
      </c>
      <c r="C3442" s="1" t="s">
        <v>6277</v>
      </c>
      <c r="D3442" s="1" t="s">
        <v>47</v>
      </c>
      <c r="E3442" s="1">
        <v>39.984799000000002</v>
      </c>
      <c r="F3442" s="1">
        <v>-83.121512999999993</v>
      </c>
      <c r="G3442" s="1" t="s">
        <v>47</v>
      </c>
      <c r="H3442" s="1" t="s">
        <v>47</v>
      </c>
      <c r="I3442" s="1" t="s">
        <v>47</v>
      </c>
      <c r="J3442" s="1" t="s">
        <v>47</v>
      </c>
    </row>
    <row r="3443" spans="1:10" x14ac:dyDescent="0.25">
      <c r="A3443" s="1">
        <v>7039</v>
      </c>
      <c r="B3443" s="1" t="s">
        <v>6278</v>
      </c>
      <c r="C3443" s="1" t="s">
        <v>6279</v>
      </c>
      <c r="D3443" s="1" t="s">
        <v>6280</v>
      </c>
      <c r="E3443" s="1">
        <v>39.872036999999999</v>
      </c>
      <c r="F3443" s="1">
        <v>-82.825669000000005</v>
      </c>
      <c r="G3443" s="1" t="s">
        <v>47</v>
      </c>
      <c r="H3443" s="1" t="s">
        <v>47</v>
      </c>
      <c r="I3443" s="1" t="s">
        <v>47</v>
      </c>
      <c r="J3443" s="1" t="s">
        <v>47</v>
      </c>
    </row>
    <row r="3444" spans="1:10" x14ac:dyDescent="0.25">
      <c r="A3444" s="1">
        <v>7042</v>
      </c>
      <c r="B3444" s="1" t="s">
        <v>6281</v>
      </c>
      <c r="C3444" s="1" t="s">
        <v>6282</v>
      </c>
      <c r="D3444" s="1" t="s">
        <v>6283</v>
      </c>
      <c r="E3444" s="1">
        <v>39.877701000000002</v>
      </c>
      <c r="F3444" s="1">
        <v>-83.045559999999995</v>
      </c>
      <c r="G3444" s="1" t="s">
        <v>47</v>
      </c>
      <c r="H3444" s="1" t="s">
        <v>47</v>
      </c>
      <c r="I3444" s="1" t="s">
        <v>47</v>
      </c>
      <c r="J3444" s="1" t="s">
        <v>47</v>
      </c>
    </row>
    <row r="3445" spans="1:10" x14ac:dyDescent="0.25">
      <c r="A3445" s="1">
        <v>7051</v>
      </c>
      <c r="B3445" s="1" t="s">
        <v>6284</v>
      </c>
      <c r="C3445" s="1" t="s">
        <v>6285</v>
      </c>
      <c r="D3445" s="1" t="s">
        <v>47</v>
      </c>
      <c r="E3445" s="1">
        <v>40.106104999999999</v>
      </c>
      <c r="F3445" s="1">
        <v>-82.962791999999993</v>
      </c>
      <c r="G3445" s="1" t="s">
        <v>47</v>
      </c>
      <c r="H3445" s="1" t="s">
        <v>47</v>
      </c>
      <c r="I3445" s="1" t="s">
        <v>47</v>
      </c>
      <c r="J3445" s="1" t="s">
        <v>47</v>
      </c>
    </row>
    <row r="3446" spans="1:10" x14ac:dyDescent="0.25">
      <c r="A3446" s="1">
        <v>7052</v>
      </c>
      <c r="B3446" s="1" t="s">
        <v>6286</v>
      </c>
      <c r="C3446" s="1" t="s">
        <v>6287</v>
      </c>
      <c r="D3446" s="1" t="s">
        <v>47</v>
      </c>
      <c r="E3446" s="1">
        <v>40.107021000000003</v>
      </c>
      <c r="F3446" s="1">
        <v>-82.966628</v>
      </c>
      <c r="G3446" s="1" t="s">
        <v>47</v>
      </c>
      <c r="H3446" s="1" t="s">
        <v>47</v>
      </c>
      <c r="I3446" s="1" t="s">
        <v>47</v>
      </c>
      <c r="J3446" s="1" t="s">
        <v>47</v>
      </c>
    </row>
    <row r="3447" spans="1:10" x14ac:dyDescent="0.25">
      <c r="A3447" s="1">
        <v>7053</v>
      </c>
      <c r="B3447" s="1" t="s">
        <v>6288</v>
      </c>
      <c r="C3447" s="1" t="s">
        <v>6289</v>
      </c>
      <c r="D3447" s="1" t="s">
        <v>47</v>
      </c>
      <c r="E3447" s="1">
        <v>40.105921000000002</v>
      </c>
      <c r="F3447" s="1">
        <v>-82.969644000000002</v>
      </c>
      <c r="G3447" s="1" t="s">
        <v>47</v>
      </c>
      <c r="H3447" s="1" t="s">
        <v>47</v>
      </c>
      <c r="I3447" s="1" t="s">
        <v>47</v>
      </c>
      <c r="J3447" s="1" t="s">
        <v>47</v>
      </c>
    </row>
    <row r="3448" spans="1:10" x14ac:dyDescent="0.25">
      <c r="A3448" s="1">
        <v>7061</v>
      </c>
      <c r="B3448" s="1" t="s">
        <v>6290</v>
      </c>
      <c r="C3448" s="1" t="s">
        <v>6291</v>
      </c>
      <c r="D3448" s="1" t="s">
        <v>47</v>
      </c>
      <c r="E3448" s="1">
        <v>39.836919999999999</v>
      </c>
      <c r="F3448" s="1">
        <v>-82.925219999999996</v>
      </c>
      <c r="G3448" s="1" t="s">
        <v>47</v>
      </c>
      <c r="H3448" s="1" t="s">
        <v>47</v>
      </c>
      <c r="I3448" s="1" t="s">
        <v>47</v>
      </c>
      <c r="J3448" s="1" t="s">
        <v>47</v>
      </c>
    </row>
    <row r="3449" spans="1:10" x14ac:dyDescent="0.25">
      <c r="A3449" s="1">
        <v>7063</v>
      </c>
      <c r="B3449" s="1" t="s">
        <v>6292</v>
      </c>
      <c r="C3449" s="1" t="s">
        <v>6293</v>
      </c>
      <c r="D3449" s="1" t="s">
        <v>47</v>
      </c>
      <c r="E3449" s="1">
        <v>39.830122000000003</v>
      </c>
      <c r="F3449" s="1">
        <v>-82.933167999999995</v>
      </c>
      <c r="G3449" s="1" t="s">
        <v>47</v>
      </c>
      <c r="H3449" s="1" t="s">
        <v>47</v>
      </c>
      <c r="I3449" s="1" t="s">
        <v>47</v>
      </c>
      <c r="J3449" s="1" t="s">
        <v>47</v>
      </c>
    </row>
    <row r="3450" spans="1:10" x14ac:dyDescent="0.25">
      <c r="A3450" s="1">
        <v>7064</v>
      </c>
      <c r="B3450" s="1" t="s">
        <v>6294</v>
      </c>
      <c r="C3450" s="1" t="s">
        <v>6165</v>
      </c>
      <c r="D3450" s="1" t="s">
        <v>47</v>
      </c>
      <c r="E3450" s="1">
        <v>39.867249999999999</v>
      </c>
      <c r="F3450" s="1">
        <v>-82.935235000000006</v>
      </c>
      <c r="G3450" s="1" t="s">
        <v>47</v>
      </c>
      <c r="H3450" s="1" t="s">
        <v>47</v>
      </c>
      <c r="I3450" s="1" t="s">
        <v>47</v>
      </c>
      <c r="J3450" s="1" t="s">
        <v>47</v>
      </c>
    </row>
    <row r="3451" spans="1:10" x14ac:dyDescent="0.25">
      <c r="A3451" s="1">
        <v>7066</v>
      </c>
      <c r="B3451" s="1" t="s">
        <v>6295</v>
      </c>
      <c r="C3451" s="1" t="s">
        <v>6296</v>
      </c>
      <c r="D3451" s="1" t="s">
        <v>47</v>
      </c>
      <c r="E3451" s="1">
        <v>39.869030000000002</v>
      </c>
      <c r="F3451" s="1">
        <v>-82.826944999999995</v>
      </c>
      <c r="G3451" s="1" t="s">
        <v>47</v>
      </c>
      <c r="H3451" s="1" t="s">
        <v>47</v>
      </c>
      <c r="I3451" s="1" t="s">
        <v>47</v>
      </c>
      <c r="J3451" s="1" t="s">
        <v>47</v>
      </c>
    </row>
    <row r="3452" spans="1:10" x14ac:dyDescent="0.25">
      <c r="A3452" s="1">
        <v>7067</v>
      </c>
      <c r="B3452" s="1" t="s">
        <v>6297</v>
      </c>
      <c r="C3452" s="1" t="s">
        <v>6298</v>
      </c>
      <c r="D3452" s="1" t="s">
        <v>47</v>
      </c>
      <c r="E3452" s="1">
        <v>39.866878999999997</v>
      </c>
      <c r="F3452" s="1">
        <v>-82.827145999999999</v>
      </c>
      <c r="G3452" s="1" t="s">
        <v>47</v>
      </c>
      <c r="H3452" s="1" t="s">
        <v>47</v>
      </c>
      <c r="I3452" s="1" t="s">
        <v>47</v>
      </c>
      <c r="J3452" s="1" t="s">
        <v>47</v>
      </c>
    </row>
    <row r="3453" spans="1:10" x14ac:dyDescent="0.25">
      <c r="A3453" s="1">
        <v>7068</v>
      </c>
      <c r="B3453" s="1" t="s">
        <v>6299</v>
      </c>
      <c r="C3453" s="1" t="s">
        <v>6296</v>
      </c>
      <c r="D3453" s="1" t="s">
        <v>47</v>
      </c>
      <c r="E3453" s="1">
        <v>39.869154999999999</v>
      </c>
      <c r="F3453" s="1">
        <v>-82.826719999999995</v>
      </c>
      <c r="G3453" s="1" t="s">
        <v>47</v>
      </c>
      <c r="H3453" s="1" t="s">
        <v>47</v>
      </c>
      <c r="I3453" s="1" t="s">
        <v>47</v>
      </c>
      <c r="J3453" s="1" t="s">
        <v>47</v>
      </c>
    </row>
    <row r="3454" spans="1:10" x14ac:dyDescent="0.25">
      <c r="A3454" s="1">
        <v>7069</v>
      </c>
      <c r="B3454" s="1" t="s">
        <v>6300</v>
      </c>
      <c r="C3454" s="1" t="s">
        <v>6301</v>
      </c>
      <c r="D3454" s="1" t="s">
        <v>6302</v>
      </c>
      <c r="E3454" s="1">
        <v>39.867325999999998</v>
      </c>
      <c r="F3454" s="1">
        <v>-82.826886000000002</v>
      </c>
      <c r="G3454" s="1" t="s">
        <v>47</v>
      </c>
      <c r="H3454" s="1" t="s">
        <v>47</v>
      </c>
      <c r="I3454" s="1" t="s">
        <v>47</v>
      </c>
      <c r="J3454" s="1" t="s">
        <v>47</v>
      </c>
    </row>
    <row r="3455" spans="1:10" x14ac:dyDescent="0.25">
      <c r="A3455" s="1">
        <v>7070</v>
      </c>
      <c r="B3455" s="1" t="s">
        <v>6303</v>
      </c>
      <c r="C3455" s="1" t="s">
        <v>6304</v>
      </c>
      <c r="D3455" s="1" t="s">
        <v>47</v>
      </c>
      <c r="E3455" s="1">
        <v>39.852860999999997</v>
      </c>
      <c r="F3455" s="1">
        <v>-82.938754000000003</v>
      </c>
      <c r="G3455" s="1" t="s">
        <v>47</v>
      </c>
      <c r="H3455" s="1" t="s">
        <v>47</v>
      </c>
      <c r="I3455" s="1" t="s">
        <v>47</v>
      </c>
      <c r="J3455" s="1" t="s">
        <v>47</v>
      </c>
    </row>
    <row r="3456" spans="1:10" x14ac:dyDescent="0.25">
      <c r="A3456" s="1">
        <v>7071</v>
      </c>
      <c r="B3456" s="1" t="s">
        <v>6305</v>
      </c>
      <c r="C3456" s="1" t="s">
        <v>6306</v>
      </c>
      <c r="D3456" s="1" t="s">
        <v>47</v>
      </c>
      <c r="E3456" s="1">
        <v>39.843311999999997</v>
      </c>
      <c r="F3456" s="1">
        <v>-82.935753000000005</v>
      </c>
      <c r="G3456" s="1" t="s">
        <v>47</v>
      </c>
      <c r="H3456" s="1" t="s">
        <v>47</v>
      </c>
      <c r="I3456" s="1" t="s">
        <v>47</v>
      </c>
      <c r="J3456" s="1" t="s">
        <v>47</v>
      </c>
    </row>
    <row r="3457" spans="1:10" x14ac:dyDescent="0.25">
      <c r="A3457" s="1">
        <v>7072</v>
      </c>
      <c r="B3457" s="1" t="s">
        <v>6307</v>
      </c>
      <c r="C3457" s="1" t="s">
        <v>6308</v>
      </c>
      <c r="D3457" s="1" t="s">
        <v>47</v>
      </c>
      <c r="E3457" s="1">
        <v>39.836984000000001</v>
      </c>
      <c r="F3457" s="1">
        <v>-82.933306999999999</v>
      </c>
      <c r="G3457" s="1" t="s">
        <v>47</v>
      </c>
      <c r="H3457" s="1" t="s">
        <v>47</v>
      </c>
      <c r="I3457" s="1" t="s">
        <v>47</v>
      </c>
      <c r="J3457" s="1" t="s">
        <v>47</v>
      </c>
    </row>
    <row r="3458" spans="1:10" x14ac:dyDescent="0.25">
      <c r="A3458" s="1">
        <v>7073</v>
      </c>
      <c r="B3458" s="1" t="s">
        <v>6309</v>
      </c>
      <c r="C3458" s="1" t="s">
        <v>6306</v>
      </c>
      <c r="D3458" s="1" t="s">
        <v>47</v>
      </c>
      <c r="E3458" s="1">
        <v>39.843356999999997</v>
      </c>
      <c r="F3458" s="1">
        <v>-82.935423</v>
      </c>
      <c r="G3458" s="1" t="s">
        <v>47</v>
      </c>
      <c r="H3458" s="1" t="s">
        <v>47</v>
      </c>
      <c r="I3458" s="1" t="s">
        <v>47</v>
      </c>
      <c r="J3458" s="1" t="s">
        <v>47</v>
      </c>
    </row>
    <row r="3459" spans="1:10" x14ac:dyDescent="0.25">
      <c r="A3459" s="1">
        <v>7074</v>
      </c>
      <c r="B3459" s="1" t="s">
        <v>6310</v>
      </c>
      <c r="C3459" s="1" t="s">
        <v>6311</v>
      </c>
      <c r="D3459" s="1" t="s">
        <v>47</v>
      </c>
      <c r="E3459" s="1">
        <v>39.851799</v>
      </c>
      <c r="F3459" s="1">
        <v>-82.938443000000007</v>
      </c>
      <c r="G3459" s="1" t="s">
        <v>47</v>
      </c>
      <c r="H3459" s="1" t="s">
        <v>47</v>
      </c>
      <c r="I3459" s="1" t="s">
        <v>47</v>
      </c>
      <c r="J3459" s="1" t="s">
        <v>47</v>
      </c>
    </row>
    <row r="3460" spans="1:10" x14ac:dyDescent="0.25">
      <c r="A3460" s="1">
        <v>7075</v>
      </c>
      <c r="B3460" s="1" t="s">
        <v>6312</v>
      </c>
      <c r="C3460" s="1" t="s">
        <v>6313</v>
      </c>
      <c r="D3460" s="1" t="s">
        <v>47</v>
      </c>
      <c r="E3460" s="1">
        <v>40.048284000000002</v>
      </c>
      <c r="F3460" s="1">
        <v>-83.153390000000002</v>
      </c>
      <c r="G3460" s="1" t="s">
        <v>47</v>
      </c>
      <c r="H3460" s="1" t="s">
        <v>47</v>
      </c>
      <c r="I3460" s="1" t="s">
        <v>47</v>
      </c>
      <c r="J3460" s="1" t="s">
        <v>47</v>
      </c>
    </row>
    <row r="3461" spans="1:10" x14ac:dyDescent="0.25">
      <c r="A3461" s="1">
        <v>7076</v>
      </c>
      <c r="B3461" s="1" t="s">
        <v>808</v>
      </c>
      <c r="C3461" s="1" t="s">
        <v>4159</v>
      </c>
      <c r="D3461" s="1" t="s">
        <v>47</v>
      </c>
      <c r="E3461" s="1">
        <v>40.022592000000003</v>
      </c>
      <c r="F3461" s="1">
        <v>-83.059664999999995</v>
      </c>
      <c r="G3461" s="1" t="s">
        <v>47</v>
      </c>
      <c r="H3461" s="1" t="s">
        <v>47</v>
      </c>
      <c r="I3461" s="1" t="s">
        <v>47</v>
      </c>
      <c r="J3461" s="1" t="s">
        <v>47</v>
      </c>
    </row>
    <row r="3462" spans="1:10" x14ac:dyDescent="0.25">
      <c r="A3462" s="1">
        <v>7083</v>
      </c>
      <c r="B3462" s="1" t="s">
        <v>6314</v>
      </c>
      <c r="C3462" s="1" t="s">
        <v>6315</v>
      </c>
      <c r="D3462" s="1" t="s">
        <v>6316</v>
      </c>
      <c r="E3462" s="1">
        <v>39.968223000000002</v>
      </c>
      <c r="F3462" s="1">
        <v>-83.007784000000001</v>
      </c>
      <c r="G3462" s="1" t="s">
        <v>47</v>
      </c>
      <c r="H3462" s="1" t="s">
        <v>47</v>
      </c>
      <c r="I3462" s="1" t="s">
        <v>47</v>
      </c>
      <c r="J3462" s="1" t="s">
        <v>47</v>
      </c>
    </row>
    <row r="3463" spans="1:10" x14ac:dyDescent="0.25">
      <c r="A3463" s="1">
        <v>7084</v>
      </c>
      <c r="B3463" s="1" t="s">
        <v>6317</v>
      </c>
      <c r="C3463" s="1" t="s">
        <v>6315</v>
      </c>
      <c r="D3463" s="1" t="s">
        <v>6316</v>
      </c>
      <c r="E3463" s="1">
        <v>39.968423000000001</v>
      </c>
      <c r="F3463" s="1">
        <v>-83.007356000000001</v>
      </c>
      <c r="G3463" s="1" t="s">
        <v>47</v>
      </c>
      <c r="H3463" s="1" t="s">
        <v>47</v>
      </c>
      <c r="I3463" s="1" t="s">
        <v>47</v>
      </c>
      <c r="J3463" s="1" t="s">
        <v>47</v>
      </c>
    </row>
    <row r="3464" spans="1:10" x14ac:dyDescent="0.25">
      <c r="A3464" s="1">
        <v>7085</v>
      </c>
      <c r="B3464" s="1" t="s">
        <v>6318</v>
      </c>
      <c r="C3464" s="1" t="s">
        <v>6319</v>
      </c>
      <c r="D3464" s="1" t="s">
        <v>47</v>
      </c>
      <c r="E3464" s="1">
        <v>39.877088999999998</v>
      </c>
      <c r="F3464" s="1">
        <v>-82.931336000000002</v>
      </c>
      <c r="G3464" s="1" t="s">
        <v>47</v>
      </c>
      <c r="H3464" s="1" t="s">
        <v>47</v>
      </c>
      <c r="I3464" s="1" t="s">
        <v>47</v>
      </c>
      <c r="J3464" s="1" t="s">
        <v>47</v>
      </c>
    </row>
    <row r="3465" spans="1:10" x14ac:dyDescent="0.25">
      <c r="A3465" s="1">
        <v>7086</v>
      </c>
      <c r="B3465" s="1" t="s">
        <v>6320</v>
      </c>
      <c r="C3465" s="1" t="s">
        <v>6319</v>
      </c>
      <c r="D3465" s="1" t="s">
        <v>6321</v>
      </c>
      <c r="E3465" s="1">
        <v>39.877653000000002</v>
      </c>
      <c r="F3465" s="1">
        <v>-82.930975000000004</v>
      </c>
      <c r="G3465" s="1" t="s">
        <v>47</v>
      </c>
      <c r="H3465" s="1" t="s">
        <v>47</v>
      </c>
      <c r="I3465" s="1" t="s">
        <v>47</v>
      </c>
      <c r="J3465" s="1" t="s">
        <v>47</v>
      </c>
    </row>
    <row r="3466" spans="1:10" x14ac:dyDescent="0.25">
      <c r="A3466" s="1">
        <v>7087</v>
      </c>
      <c r="B3466" s="1" t="s">
        <v>6322</v>
      </c>
      <c r="C3466" s="1" t="s">
        <v>5990</v>
      </c>
      <c r="D3466" s="1" t="s">
        <v>47</v>
      </c>
      <c r="E3466" s="1">
        <v>40.061816999999998</v>
      </c>
      <c r="F3466" s="1">
        <v>-83.000943000000007</v>
      </c>
      <c r="G3466" s="1" t="s">
        <v>47</v>
      </c>
      <c r="H3466" s="1" t="s">
        <v>47</v>
      </c>
      <c r="I3466" s="1" t="s">
        <v>47</v>
      </c>
      <c r="J3466" s="1" t="s">
        <v>47</v>
      </c>
    </row>
    <row r="3467" spans="1:10" x14ac:dyDescent="0.25">
      <c r="A3467" s="1">
        <v>7089</v>
      </c>
      <c r="B3467" s="1" t="s">
        <v>6323</v>
      </c>
      <c r="C3467" s="1" t="s">
        <v>6324</v>
      </c>
      <c r="D3467" s="1" t="s">
        <v>47</v>
      </c>
      <c r="E3467" s="1">
        <v>40.064933000000003</v>
      </c>
      <c r="F3467" s="1">
        <v>-83.090337000000005</v>
      </c>
      <c r="G3467" s="1" t="s">
        <v>47</v>
      </c>
      <c r="H3467" s="1" t="s">
        <v>47</v>
      </c>
      <c r="I3467" s="1" t="s">
        <v>47</v>
      </c>
      <c r="J3467" s="1" t="s">
        <v>47</v>
      </c>
    </row>
    <row r="3468" spans="1:10" x14ac:dyDescent="0.25">
      <c r="A3468" s="1">
        <v>7091</v>
      </c>
      <c r="B3468" s="1" t="s">
        <v>6325</v>
      </c>
      <c r="C3468" s="1" t="s">
        <v>6326</v>
      </c>
      <c r="D3468" s="1" t="s">
        <v>47</v>
      </c>
      <c r="E3468" s="1">
        <v>39.863267</v>
      </c>
      <c r="F3468" s="1">
        <v>-82.917398000000006</v>
      </c>
      <c r="G3468" s="1" t="s">
        <v>47</v>
      </c>
      <c r="H3468" s="1" t="s">
        <v>47</v>
      </c>
      <c r="I3468" s="1" t="s">
        <v>47</v>
      </c>
      <c r="J3468" s="1" t="s">
        <v>47</v>
      </c>
    </row>
    <row r="3469" spans="1:10" x14ac:dyDescent="0.25">
      <c r="A3469" s="1">
        <v>7092</v>
      </c>
      <c r="B3469" s="1" t="s">
        <v>6327</v>
      </c>
      <c r="C3469" s="1" t="s">
        <v>6328</v>
      </c>
      <c r="D3469" s="1" t="s">
        <v>47</v>
      </c>
      <c r="E3469" s="1">
        <v>39.863213000000002</v>
      </c>
      <c r="F3469" s="1">
        <v>-82.917681999999999</v>
      </c>
      <c r="G3469" s="1" t="s">
        <v>47</v>
      </c>
      <c r="H3469" s="1" t="s">
        <v>47</v>
      </c>
      <c r="I3469" s="1" t="s">
        <v>47</v>
      </c>
      <c r="J3469" s="1" t="s">
        <v>47</v>
      </c>
    </row>
    <row r="3470" spans="1:10" x14ac:dyDescent="0.25">
      <c r="A3470" s="1">
        <v>7096</v>
      </c>
      <c r="B3470" s="1" t="s">
        <v>6329</v>
      </c>
      <c r="C3470" s="1" t="s">
        <v>5173</v>
      </c>
      <c r="D3470" s="1" t="s">
        <v>47</v>
      </c>
      <c r="E3470" s="1">
        <v>40.019418000000002</v>
      </c>
      <c r="F3470" s="1">
        <v>-82.911533000000006</v>
      </c>
      <c r="G3470" s="1" t="s">
        <v>47</v>
      </c>
      <c r="H3470" s="1" t="s">
        <v>47</v>
      </c>
      <c r="I3470" s="1" t="s">
        <v>47</v>
      </c>
      <c r="J3470" s="1" t="s">
        <v>47</v>
      </c>
    </row>
    <row r="3471" spans="1:10" x14ac:dyDescent="0.25">
      <c r="A3471" s="1">
        <v>7098</v>
      </c>
      <c r="B3471" s="1" t="s">
        <v>6330</v>
      </c>
      <c r="C3471" s="1" t="s">
        <v>6331</v>
      </c>
      <c r="D3471" s="1" t="s">
        <v>2408</v>
      </c>
      <c r="E3471" s="1">
        <v>40.021250000000002</v>
      </c>
      <c r="F3471" s="1">
        <v>-83.057359000000005</v>
      </c>
      <c r="G3471" s="1" t="s">
        <v>47</v>
      </c>
      <c r="H3471" s="1" t="s">
        <v>47</v>
      </c>
      <c r="I3471" s="1" t="s">
        <v>47</v>
      </c>
      <c r="J3471" s="1" t="s">
        <v>47</v>
      </c>
    </row>
    <row r="3472" spans="1:10" x14ac:dyDescent="0.25">
      <c r="A3472" s="1">
        <v>7099</v>
      </c>
      <c r="B3472" s="1" t="s">
        <v>6332</v>
      </c>
      <c r="C3472" s="1" t="s">
        <v>6333</v>
      </c>
      <c r="D3472" s="1" t="s">
        <v>47</v>
      </c>
      <c r="E3472" s="1">
        <v>40.013035000000002</v>
      </c>
      <c r="F3472" s="1">
        <v>-82.911957999999998</v>
      </c>
      <c r="G3472" s="1" t="s">
        <v>47</v>
      </c>
      <c r="H3472" s="1" t="s">
        <v>47</v>
      </c>
      <c r="I3472" s="1" t="s">
        <v>47</v>
      </c>
      <c r="J3472" s="1" t="s">
        <v>47</v>
      </c>
    </row>
    <row r="3473" spans="1:10" x14ac:dyDescent="0.25">
      <c r="A3473" s="1">
        <v>7100</v>
      </c>
      <c r="B3473" s="1" t="s">
        <v>6334</v>
      </c>
      <c r="C3473" s="1" t="s">
        <v>6333</v>
      </c>
      <c r="D3473" s="1" t="s">
        <v>47</v>
      </c>
      <c r="E3473" s="1">
        <v>40.013168999999998</v>
      </c>
      <c r="F3473" s="1">
        <v>-82.911733999999996</v>
      </c>
      <c r="G3473" s="1" t="s">
        <v>47</v>
      </c>
      <c r="H3473" s="1" t="s">
        <v>47</v>
      </c>
      <c r="I3473" s="1" t="s">
        <v>47</v>
      </c>
      <c r="J3473" s="1" t="s">
        <v>47</v>
      </c>
    </row>
    <row r="3474" spans="1:10" x14ac:dyDescent="0.25">
      <c r="A3474" s="1">
        <v>7101</v>
      </c>
      <c r="B3474" s="1" t="s">
        <v>6335</v>
      </c>
      <c r="C3474" s="1" t="s">
        <v>6336</v>
      </c>
      <c r="D3474" s="1" t="s">
        <v>47</v>
      </c>
      <c r="E3474" s="1">
        <v>40.005699</v>
      </c>
      <c r="F3474" s="1">
        <v>-82.912638999999999</v>
      </c>
      <c r="G3474" s="1" t="s">
        <v>47</v>
      </c>
      <c r="H3474" s="1" t="s">
        <v>47</v>
      </c>
      <c r="I3474" s="1" t="s">
        <v>47</v>
      </c>
      <c r="J3474" s="1" t="s">
        <v>47</v>
      </c>
    </row>
    <row r="3475" spans="1:10" x14ac:dyDescent="0.25">
      <c r="A3475" s="1">
        <v>7102</v>
      </c>
      <c r="B3475" s="1" t="s">
        <v>6337</v>
      </c>
      <c r="C3475" s="1" t="s">
        <v>6336</v>
      </c>
      <c r="D3475" s="1" t="s">
        <v>47</v>
      </c>
      <c r="E3475" s="1">
        <v>40.005842000000001</v>
      </c>
      <c r="F3475" s="1">
        <v>-82.912295999999998</v>
      </c>
      <c r="G3475" s="1" t="s">
        <v>47</v>
      </c>
      <c r="H3475" s="1" t="s">
        <v>47</v>
      </c>
      <c r="I3475" s="1" t="s">
        <v>47</v>
      </c>
      <c r="J3475" s="1" t="s">
        <v>47</v>
      </c>
    </row>
    <row r="3476" spans="1:10" x14ac:dyDescent="0.25">
      <c r="A3476" s="1">
        <v>7103</v>
      </c>
      <c r="B3476" s="1" t="s">
        <v>5799</v>
      </c>
      <c r="C3476" s="1" t="s">
        <v>6338</v>
      </c>
      <c r="D3476" s="1" t="s">
        <v>6339</v>
      </c>
      <c r="E3476" s="1">
        <v>40.082560999999998</v>
      </c>
      <c r="F3476" s="1">
        <v>-82.806927999999999</v>
      </c>
      <c r="G3476" s="1" t="s">
        <v>47</v>
      </c>
      <c r="H3476" s="1" t="s">
        <v>47</v>
      </c>
      <c r="I3476" s="1" t="s">
        <v>47</v>
      </c>
      <c r="J3476" s="1" t="s">
        <v>47</v>
      </c>
    </row>
    <row r="3477" spans="1:10" x14ac:dyDescent="0.25">
      <c r="A3477" s="1">
        <v>7104</v>
      </c>
      <c r="B3477" s="1" t="s">
        <v>6340</v>
      </c>
      <c r="C3477" s="1" t="s">
        <v>5836</v>
      </c>
      <c r="D3477" s="1" t="s">
        <v>47</v>
      </c>
      <c r="E3477" s="1">
        <v>39.972901</v>
      </c>
      <c r="F3477" s="1">
        <v>-83.009507999999997</v>
      </c>
      <c r="G3477" s="1" t="s">
        <v>47</v>
      </c>
      <c r="H3477" s="1" t="s">
        <v>47</v>
      </c>
      <c r="I3477" s="1" t="s">
        <v>47</v>
      </c>
      <c r="J3477" s="1" t="s">
        <v>47</v>
      </c>
    </row>
    <row r="3478" spans="1:10" x14ac:dyDescent="0.25">
      <c r="A3478" s="1">
        <v>7105</v>
      </c>
      <c r="B3478" s="1" t="s">
        <v>6341</v>
      </c>
      <c r="C3478" s="1" t="s">
        <v>5392</v>
      </c>
      <c r="D3478" s="1" t="s">
        <v>47</v>
      </c>
      <c r="E3478" s="1">
        <v>40.060118000000003</v>
      </c>
      <c r="F3478" s="1">
        <v>-82.966678000000002</v>
      </c>
      <c r="G3478" s="1" t="s">
        <v>47</v>
      </c>
      <c r="H3478" s="1" t="s">
        <v>47</v>
      </c>
      <c r="I3478" s="1" t="s">
        <v>47</v>
      </c>
      <c r="J3478" s="1" t="s">
        <v>47</v>
      </c>
    </row>
    <row r="3479" spans="1:10" x14ac:dyDescent="0.25">
      <c r="A3479" s="1">
        <v>7106</v>
      </c>
      <c r="B3479" s="1" t="s">
        <v>6342</v>
      </c>
      <c r="C3479" s="1" t="s">
        <v>6343</v>
      </c>
      <c r="D3479" s="1" t="s">
        <v>47</v>
      </c>
      <c r="E3479" s="1">
        <v>40.095984000000001</v>
      </c>
      <c r="F3479" s="1">
        <v>-83.128725000000003</v>
      </c>
      <c r="G3479" s="1" t="s">
        <v>47</v>
      </c>
      <c r="H3479" s="1" t="s">
        <v>47</v>
      </c>
      <c r="I3479" s="1" t="s">
        <v>47</v>
      </c>
      <c r="J3479" s="1" t="s">
        <v>47</v>
      </c>
    </row>
    <row r="3480" spans="1:10" x14ac:dyDescent="0.25">
      <c r="A3480" s="1">
        <v>7107</v>
      </c>
      <c r="B3480" s="1" t="s">
        <v>6344</v>
      </c>
      <c r="C3480" s="1" t="s">
        <v>6345</v>
      </c>
      <c r="D3480" s="1" t="s">
        <v>47</v>
      </c>
      <c r="E3480" s="1">
        <v>40.096122000000001</v>
      </c>
      <c r="F3480" s="1">
        <v>-83.132090000000005</v>
      </c>
      <c r="G3480" s="1" t="s">
        <v>47</v>
      </c>
      <c r="H3480" s="1" t="s">
        <v>47</v>
      </c>
      <c r="I3480" s="1" t="s">
        <v>47</v>
      </c>
      <c r="J3480" s="1" t="s">
        <v>47</v>
      </c>
    </row>
    <row r="3481" spans="1:10" x14ac:dyDescent="0.25">
      <c r="A3481" s="1">
        <v>7108</v>
      </c>
      <c r="B3481" s="1" t="s">
        <v>6346</v>
      </c>
      <c r="C3481" s="1" t="s">
        <v>6347</v>
      </c>
      <c r="D3481" s="1" t="s">
        <v>47</v>
      </c>
      <c r="E3481" s="1">
        <v>40.095090999999996</v>
      </c>
      <c r="F3481" s="1">
        <v>-83.133170000000007</v>
      </c>
      <c r="G3481" s="1" t="s">
        <v>47</v>
      </c>
      <c r="H3481" s="1" t="s">
        <v>47</v>
      </c>
      <c r="I3481" s="1" t="s">
        <v>47</v>
      </c>
      <c r="J3481" s="1" t="s">
        <v>47</v>
      </c>
    </row>
    <row r="3482" spans="1:10" x14ac:dyDescent="0.25">
      <c r="A3482" s="1">
        <v>7109</v>
      </c>
      <c r="B3482" s="1" t="s">
        <v>6348</v>
      </c>
      <c r="C3482" s="1" t="s">
        <v>6349</v>
      </c>
      <c r="D3482" s="1" t="s">
        <v>47</v>
      </c>
      <c r="E3482" s="1">
        <v>40.093622000000003</v>
      </c>
      <c r="F3482" s="1">
        <v>-83.132107000000005</v>
      </c>
      <c r="G3482" s="1" t="s">
        <v>47</v>
      </c>
      <c r="H3482" s="1" t="s">
        <v>47</v>
      </c>
      <c r="I3482" s="1" t="s">
        <v>47</v>
      </c>
      <c r="J3482" s="1" t="s">
        <v>47</v>
      </c>
    </row>
    <row r="3483" spans="1:10" x14ac:dyDescent="0.25">
      <c r="A3483" s="1">
        <v>7111</v>
      </c>
      <c r="B3483" s="1" t="s">
        <v>2105</v>
      </c>
      <c r="C3483" s="1" t="s">
        <v>6350</v>
      </c>
      <c r="D3483" s="1" t="s">
        <v>6351</v>
      </c>
      <c r="E3483" s="1">
        <v>39.962296000000002</v>
      </c>
      <c r="F3483" s="1">
        <v>-83.001099999999994</v>
      </c>
      <c r="G3483" s="1" t="s">
        <v>47</v>
      </c>
      <c r="H3483" s="1" t="s">
        <v>47</v>
      </c>
      <c r="I3483" s="1" t="s">
        <v>47</v>
      </c>
      <c r="J3483" s="1" t="s">
        <v>47</v>
      </c>
    </row>
    <row r="3484" spans="1:10" x14ac:dyDescent="0.25">
      <c r="A3484" s="1">
        <v>7112</v>
      </c>
      <c r="B3484" s="1" t="s">
        <v>6352</v>
      </c>
      <c r="C3484" s="1" t="s">
        <v>6353</v>
      </c>
      <c r="D3484" s="1" t="s">
        <v>47</v>
      </c>
      <c r="E3484" s="1">
        <v>39.888784999999999</v>
      </c>
      <c r="F3484" s="1">
        <v>-82.928650000000005</v>
      </c>
      <c r="G3484" s="1" t="s">
        <v>47</v>
      </c>
      <c r="H3484" s="1" t="s">
        <v>47</v>
      </c>
      <c r="I3484" s="1" t="s">
        <v>47</v>
      </c>
      <c r="J3484" s="1" t="s">
        <v>47</v>
      </c>
    </row>
    <row r="3485" spans="1:10" x14ac:dyDescent="0.25">
      <c r="A3485" s="1">
        <v>7113</v>
      </c>
      <c r="B3485" s="1" t="s">
        <v>6354</v>
      </c>
      <c r="C3485" s="1" t="s">
        <v>6355</v>
      </c>
      <c r="D3485" s="1" t="s">
        <v>47</v>
      </c>
      <c r="E3485" s="1">
        <v>39.985016999999999</v>
      </c>
      <c r="F3485" s="1">
        <v>-83.074766999999994</v>
      </c>
      <c r="G3485" s="1" t="s">
        <v>47</v>
      </c>
      <c r="H3485" s="1" t="s">
        <v>47</v>
      </c>
      <c r="I3485" s="1" t="s">
        <v>47</v>
      </c>
      <c r="J3485" s="1" t="s">
        <v>47</v>
      </c>
    </row>
    <row r="3486" spans="1:10" x14ac:dyDescent="0.25">
      <c r="A3486" s="1">
        <v>7115</v>
      </c>
      <c r="B3486" s="1" t="s">
        <v>6356</v>
      </c>
      <c r="C3486" s="1" t="s">
        <v>6357</v>
      </c>
      <c r="D3486" s="1" t="s">
        <v>6358</v>
      </c>
      <c r="E3486" s="1">
        <v>39.987056000000003</v>
      </c>
      <c r="F3486" s="1">
        <v>-82.776003000000003</v>
      </c>
      <c r="G3486" s="1" t="s">
        <v>47</v>
      </c>
      <c r="H3486" s="1" t="s">
        <v>47</v>
      </c>
      <c r="I3486" s="1" t="s">
        <v>47</v>
      </c>
      <c r="J3486" s="1" t="s">
        <v>47</v>
      </c>
    </row>
    <row r="3487" spans="1:10" x14ac:dyDescent="0.25">
      <c r="A3487" s="1">
        <v>7116</v>
      </c>
      <c r="B3487" s="1" t="s">
        <v>6359</v>
      </c>
      <c r="C3487" s="1" t="s">
        <v>6360</v>
      </c>
      <c r="D3487" s="1" t="s">
        <v>6361</v>
      </c>
      <c r="E3487" s="1">
        <v>39.974988000000003</v>
      </c>
      <c r="F3487" s="1">
        <v>-83.027648999999997</v>
      </c>
      <c r="G3487" s="1" t="s">
        <v>47</v>
      </c>
      <c r="H3487" s="1" t="s">
        <v>47</v>
      </c>
      <c r="I3487" s="1" t="s">
        <v>47</v>
      </c>
      <c r="J3487" s="1" t="s">
        <v>47</v>
      </c>
    </row>
    <row r="3488" spans="1:10" x14ac:dyDescent="0.25">
      <c r="A3488" s="1">
        <v>7117</v>
      </c>
      <c r="B3488" s="1" t="s">
        <v>6362</v>
      </c>
      <c r="C3488" s="1" t="s">
        <v>3103</v>
      </c>
      <c r="D3488" s="1" t="s">
        <v>47</v>
      </c>
      <c r="E3488" s="1">
        <v>39.988861</v>
      </c>
      <c r="F3488" s="1">
        <v>-83.044341000000003</v>
      </c>
      <c r="G3488" s="1" t="s">
        <v>47</v>
      </c>
      <c r="H3488" s="1" t="s">
        <v>47</v>
      </c>
      <c r="I3488" s="1" t="s">
        <v>47</v>
      </c>
      <c r="J3488" s="1" t="s">
        <v>47</v>
      </c>
    </row>
    <row r="3489" spans="1:10" x14ac:dyDescent="0.25">
      <c r="A3489" s="1">
        <v>7118</v>
      </c>
      <c r="B3489" s="1" t="s">
        <v>6363</v>
      </c>
      <c r="C3489" s="1" t="s">
        <v>6364</v>
      </c>
      <c r="D3489" s="1" t="s">
        <v>47</v>
      </c>
      <c r="E3489" s="1">
        <v>39.992061999999997</v>
      </c>
      <c r="F3489" s="1">
        <v>-83.026742999999996</v>
      </c>
      <c r="G3489" s="1" t="s">
        <v>47</v>
      </c>
      <c r="H3489" s="1" t="s">
        <v>47</v>
      </c>
      <c r="I3489" s="1" t="s">
        <v>47</v>
      </c>
      <c r="J3489" s="1" t="s">
        <v>47</v>
      </c>
    </row>
    <row r="3490" spans="1:10" x14ac:dyDescent="0.25">
      <c r="A3490" s="1">
        <v>7120</v>
      </c>
      <c r="B3490" s="1" t="s">
        <v>6365</v>
      </c>
      <c r="C3490" s="1" t="s">
        <v>6366</v>
      </c>
      <c r="D3490" s="1" t="s">
        <v>47</v>
      </c>
      <c r="E3490" s="1">
        <v>40.000427999999999</v>
      </c>
      <c r="F3490" s="1">
        <v>-83.017895999999993</v>
      </c>
      <c r="G3490" s="1" t="s">
        <v>47</v>
      </c>
      <c r="H3490" s="1" t="s">
        <v>47</v>
      </c>
      <c r="I3490" s="1" t="s">
        <v>47</v>
      </c>
      <c r="J3490" s="1" t="s">
        <v>47</v>
      </c>
    </row>
    <row r="3491" spans="1:10" x14ac:dyDescent="0.25">
      <c r="A3491" s="1">
        <v>7122</v>
      </c>
      <c r="B3491" s="1" t="s">
        <v>6367</v>
      </c>
      <c r="C3491" s="1" t="s">
        <v>6368</v>
      </c>
      <c r="D3491" s="1" t="s">
        <v>3300</v>
      </c>
      <c r="E3491" s="1">
        <v>39.985317000000002</v>
      </c>
      <c r="F3491" s="1">
        <v>-83.044627000000006</v>
      </c>
      <c r="G3491" s="1" t="s">
        <v>47</v>
      </c>
      <c r="H3491" s="1" t="s">
        <v>47</v>
      </c>
      <c r="I3491" s="1" t="s">
        <v>47</v>
      </c>
      <c r="J3491" s="1" t="s">
        <v>47</v>
      </c>
    </row>
    <row r="3492" spans="1:10" x14ac:dyDescent="0.25">
      <c r="A3492" s="1">
        <v>7123</v>
      </c>
      <c r="B3492" s="1" t="s">
        <v>6369</v>
      </c>
      <c r="C3492" s="1" t="s">
        <v>6370</v>
      </c>
      <c r="D3492" s="1" t="s">
        <v>47</v>
      </c>
      <c r="E3492" s="1">
        <v>39.991520999999999</v>
      </c>
      <c r="F3492" s="1">
        <v>-83.044122999999999</v>
      </c>
      <c r="G3492" s="1" t="s">
        <v>47</v>
      </c>
      <c r="H3492" s="1" t="s">
        <v>47</v>
      </c>
      <c r="I3492" s="1" t="s">
        <v>47</v>
      </c>
      <c r="J3492" s="1" t="s">
        <v>47</v>
      </c>
    </row>
    <row r="3493" spans="1:10" x14ac:dyDescent="0.25">
      <c r="A3493" s="1">
        <v>7124</v>
      </c>
      <c r="B3493" s="1" t="s">
        <v>6371</v>
      </c>
      <c r="C3493" s="1" t="s">
        <v>6370</v>
      </c>
      <c r="D3493" s="1" t="s">
        <v>47</v>
      </c>
      <c r="E3493" s="1">
        <v>39.99136</v>
      </c>
      <c r="F3493" s="1">
        <v>-83.044347000000002</v>
      </c>
      <c r="G3493" s="1" t="s">
        <v>47</v>
      </c>
      <c r="H3493" s="1" t="s">
        <v>47</v>
      </c>
      <c r="I3493" s="1" t="s">
        <v>47</v>
      </c>
      <c r="J3493" s="1" t="s">
        <v>47</v>
      </c>
    </row>
    <row r="3494" spans="1:10" x14ac:dyDescent="0.25">
      <c r="A3494" s="1">
        <v>7127</v>
      </c>
      <c r="B3494" s="1" t="s">
        <v>6372</v>
      </c>
      <c r="C3494" s="1" t="s">
        <v>6373</v>
      </c>
      <c r="D3494" s="1" t="s">
        <v>47</v>
      </c>
      <c r="E3494" s="1">
        <v>40.021520000000002</v>
      </c>
      <c r="F3494" s="1">
        <v>-83.027548999999993</v>
      </c>
      <c r="G3494" s="1" t="s">
        <v>47</v>
      </c>
      <c r="H3494" s="1" t="s">
        <v>47</v>
      </c>
      <c r="I3494" s="1" t="s">
        <v>47</v>
      </c>
      <c r="J3494" s="1" t="s">
        <v>47</v>
      </c>
    </row>
    <row r="3495" spans="1:10" x14ac:dyDescent="0.25">
      <c r="A3495" s="1">
        <v>7128</v>
      </c>
      <c r="B3495" s="1" t="s">
        <v>6374</v>
      </c>
      <c r="C3495" s="1" t="s">
        <v>6375</v>
      </c>
      <c r="D3495" s="1" t="s">
        <v>47</v>
      </c>
      <c r="E3495" s="1">
        <v>40.020425000000003</v>
      </c>
      <c r="F3495" s="1">
        <v>-83.024769000000006</v>
      </c>
      <c r="G3495" s="1" t="s">
        <v>47</v>
      </c>
      <c r="H3495" s="1" t="s">
        <v>47</v>
      </c>
      <c r="I3495" s="1" t="s">
        <v>47</v>
      </c>
      <c r="J3495" s="1" t="s">
        <v>47</v>
      </c>
    </row>
    <row r="3496" spans="1:10" x14ac:dyDescent="0.25">
      <c r="A3496" s="1">
        <v>7136</v>
      </c>
      <c r="B3496" s="1" t="s">
        <v>6376</v>
      </c>
      <c r="C3496" s="1" t="s">
        <v>6377</v>
      </c>
      <c r="D3496" s="1" t="s">
        <v>47</v>
      </c>
      <c r="E3496" s="1">
        <v>39.928556999999998</v>
      </c>
      <c r="F3496" s="1">
        <v>-82.842928999999998</v>
      </c>
      <c r="G3496" s="1" t="s">
        <v>47</v>
      </c>
      <c r="H3496" s="1" t="s">
        <v>47</v>
      </c>
      <c r="I3496" s="1" t="s">
        <v>47</v>
      </c>
      <c r="J3496" s="1" t="s">
        <v>47</v>
      </c>
    </row>
    <row r="3497" spans="1:10" x14ac:dyDescent="0.25">
      <c r="A3497" s="1">
        <v>7137</v>
      </c>
      <c r="B3497" s="1" t="s">
        <v>6378</v>
      </c>
      <c r="C3497" s="1" t="s">
        <v>6379</v>
      </c>
      <c r="D3497" s="1" t="s">
        <v>47</v>
      </c>
      <c r="E3497" s="1">
        <v>39.997664</v>
      </c>
      <c r="F3497" s="1">
        <v>-83.048428000000001</v>
      </c>
      <c r="G3497" s="1" t="s">
        <v>47</v>
      </c>
      <c r="H3497" s="1" t="s">
        <v>47</v>
      </c>
      <c r="I3497" s="1" t="s">
        <v>47</v>
      </c>
      <c r="J3497" s="1" t="s">
        <v>47</v>
      </c>
    </row>
    <row r="3498" spans="1:10" x14ac:dyDescent="0.25">
      <c r="A3498" s="1">
        <v>7138</v>
      </c>
      <c r="B3498" s="1" t="s">
        <v>6380</v>
      </c>
      <c r="C3498" s="1" t="s">
        <v>6379</v>
      </c>
      <c r="D3498" s="1" t="s">
        <v>47</v>
      </c>
      <c r="E3498" s="1">
        <v>39.997297000000003</v>
      </c>
      <c r="F3498" s="1">
        <v>-83.048664000000002</v>
      </c>
      <c r="G3498" s="1" t="s">
        <v>47</v>
      </c>
      <c r="H3498" s="1" t="s">
        <v>47</v>
      </c>
      <c r="I3498" s="1" t="s">
        <v>47</v>
      </c>
      <c r="J3498" s="1" t="s">
        <v>47</v>
      </c>
    </row>
    <row r="3499" spans="1:10" x14ac:dyDescent="0.25">
      <c r="A3499" s="1">
        <v>7139</v>
      </c>
      <c r="B3499" s="1" t="s">
        <v>6381</v>
      </c>
      <c r="C3499" s="1" t="s">
        <v>6382</v>
      </c>
      <c r="D3499" s="1" t="s">
        <v>47</v>
      </c>
      <c r="E3499" s="1">
        <v>39.995130000000003</v>
      </c>
      <c r="F3499" s="1">
        <v>-83.035093000000003</v>
      </c>
      <c r="G3499" s="1" t="s">
        <v>47</v>
      </c>
      <c r="H3499" s="1" t="s">
        <v>47</v>
      </c>
      <c r="I3499" s="1" t="s">
        <v>47</v>
      </c>
      <c r="J3499" s="1" t="s">
        <v>47</v>
      </c>
    </row>
    <row r="3500" spans="1:10" x14ac:dyDescent="0.25">
      <c r="A3500" s="1">
        <v>7140</v>
      </c>
      <c r="B3500" s="1" t="s">
        <v>6383</v>
      </c>
      <c r="C3500" s="1" t="s">
        <v>6382</v>
      </c>
      <c r="D3500" s="1" t="s">
        <v>47</v>
      </c>
      <c r="E3500" s="1">
        <v>39.995220000000003</v>
      </c>
      <c r="F3500" s="1">
        <v>-83.034880999999999</v>
      </c>
      <c r="G3500" s="1" t="s">
        <v>47</v>
      </c>
      <c r="H3500" s="1" t="s">
        <v>47</v>
      </c>
      <c r="I3500" s="1" t="s">
        <v>47</v>
      </c>
      <c r="J3500" s="1" t="s">
        <v>47</v>
      </c>
    </row>
    <row r="3501" spans="1:10" x14ac:dyDescent="0.25">
      <c r="A3501" s="1">
        <v>7143</v>
      </c>
      <c r="B3501" s="1" t="s">
        <v>6384</v>
      </c>
      <c r="C3501" s="1" t="s">
        <v>6385</v>
      </c>
      <c r="D3501" s="1" t="s">
        <v>47</v>
      </c>
      <c r="E3501" s="1">
        <v>40.022874000000002</v>
      </c>
      <c r="F3501" s="1">
        <v>-83.026403999999999</v>
      </c>
      <c r="G3501" s="1" t="s">
        <v>47</v>
      </c>
      <c r="H3501" s="1" t="s">
        <v>47</v>
      </c>
      <c r="I3501" s="1" t="s">
        <v>47</v>
      </c>
      <c r="J3501" s="1" t="s">
        <v>47</v>
      </c>
    </row>
    <row r="3502" spans="1:10" x14ac:dyDescent="0.25">
      <c r="A3502" s="1">
        <v>7145</v>
      </c>
      <c r="B3502" s="1" t="s">
        <v>6386</v>
      </c>
      <c r="C3502" s="1" t="s">
        <v>6387</v>
      </c>
      <c r="D3502" s="1" t="s">
        <v>47</v>
      </c>
      <c r="E3502" s="1">
        <v>40.057741</v>
      </c>
      <c r="F3502" s="1">
        <v>-82.974110999999994</v>
      </c>
      <c r="G3502" s="1" t="s">
        <v>47</v>
      </c>
      <c r="H3502" s="1" t="s">
        <v>47</v>
      </c>
      <c r="I3502" s="1" t="s">
        <v>47</v>
      </c>
      <c r="J3502" s="1" t="s">
        <v>47</v>
      </c>
    </row>
    <row r="3503" spans="1:10" x14ac:dyDescent="0.25">
      <c r="A3503" s="1">
        <v>7146</v>
      </c>
      <c r="B3503" s="1" t="s">
        <v>6388</v>
      </c>
      <c r="C3503" s="1" t="s">
        <v>6387</v>
      </c>
      <c r="D3503" s="1" t="s">
        <v>47</v>
      </c>
      <c r="E3503" s="1">
        <v>40.057675000000003</v>
      </c>
      <c r="F3503" s="1">
        <v>-82.973952999999995</v>
      </c>
      <c r="G3503" s="1" t="s">
        <v>47</v>
      </c>
      <c r="H3503" s="1" t="s">
        <v>47</v>
      </c>
      <c r="I3503" s="1" t="s">
        <v>47</v>
      </c>
      <c r="J3503" s="1" t="s">
        <v>47</v>
      </c>
    </row>
    <row r="3504" spans="1:10" x14ac:dyDescent="0.25">
      <c r="A3504" s="1">
        <v>7147</v>
      </c>
      <c r="B3504" s="1" t="s">
        <v>6389</v>
      </c>
      <c r="C3504" s="1" t="s">
        <v>6390</v>
      </c>
      <c r="D3504" s="1" t="s">
        <v>47</v>
      </c>
      <c r="E3504" s="1">
        <v>40.059389000000003</v>
      </c>
      <c r="F3504" s="1">
        <v>-82.974340999999995</v>
      </c>
      <c r="G3504" s="1" t="s">
        <v>47</v>
      </c>
      <c r="H3504" s="1" t="s">
        <v>47</v>
      </c>
      <c r="I3504" s="1" t="s">
        <v>47</v>
      </c>
      <c r="J3504" s="1" t="s">
        <v>47</v>
      </c>
    </row>
    <row r="3505" spans="1:10" x14ac:dyDescent="0.25">
      <c r="A3505" s="1">
        <v>7148</v>
      </c>
      <c r="B3505" s="1" t="s">
        <v>6391</v>
      </c>
      <c r="C3505" s="1" t="s">
        <v>6390</v>
      </c>
      <c r="D3505" s="1" t="s">
        <v>47</v>
      </c>
      <c r="E3505" s="1">
        <v>40.059344000000003</v>
      </c>
      <c r="F3505" s="1">
        <v>-82.974140000000006</v>
      </c>
      <c r="G3505" s="1" t="s">
        <v>47</v>
      </c>
      <c r="H3505" s="1" t="s">
        <v>47</v>
      </c>
      <c r="I3505" s="1" t="s">
        <v>47</v>
      </c>
      <c r="J3505" s="1" t="s">
        <v>47</v>
      </c>
    </row>
    <row r="3506" spans="1:10" x14ac:dyDescent="0.25">
      <c r="A3506" s="1">
        <v>7150</v>
      </c>
      <c r="B3506" s="1" t="s">
        <v>6392</v>
      </c>
      <c r="C3506" s="1" t="s">
        <v>6393</v>
      </c>
      <c r="D3506" s="1" t="s">
        <v>47</v>
      </c>
      <c r="E3506" s="1">
        <v>40.059204000000001</v>
      </c>
      <c r="F3506" s="1">
        <v>-82.971147000000002</v>
      </c>
      <c r="G3506" s="1" t="s">
        <v>47</v>
      </c>
      <c r="H3506" s="1" t="s">
        <v>47</v>
      </c>
      <c r="I3506" s="1" t="s">
        <v>47</v>
      </c>
      <c r="J3506" s="1" t="s">
        <v>47</v>
      </c>
    </row>
    <row r="3507" spans="1:10" x14ac:dyDescent="0.25">
      <c r="A3507" s="1">
        <v>7157</v>
      </c>
      <c r="B3507" s="1" t="s">
        <v>6394</v>
      </c>
      <c r="C3507" s="1" t="s">
        <v>6395</v>
      </c>
      <c r="D3507" s="1" t="s">
        <v>47</v>
      </c>
      <c r="E3507" s="1">
        <v>39.947360000000003</v>
      </c>
      <c r="F3507" s="1">
        <v>-82.925531000000007</v>
      </c>
      <c r="G3507" s="1" t="s">
        <v>47</v>
      </c>
      <c r="H3507" s="1" t="s">
        <v>47</v>
      </c>
      <c r="I3507" s="1" t="s">
        <v>47</v>
      </c>
      <c r="J3507" s="1" t="s">
        <v>47</v>
      </c>
    </row>
    <row r="3508" spans="1:10" x14ac:dyDescent="0.25">
      <c r="A3508" s="1">
        <v>7158</v>
      </c>
      <c r="B3508" s="1" t="s">
        <v>6396</v>
      </c>
      <c r="C3508" s="1" t="s">
        <v>6397</v>
      </c>
      <c r="D3508" s="1" t="s">
        <v>47</v>
      </c>
      <c r="E3508" s="1">
        <v>40.085850999999998</v>
      </c>
      <c r="F3508" s="1">
        <v>-83.091926000000001</v>
      </c>
      <c r="G3508" s="1" t="s">
        <v>47</v>
      </c>
      <c r="H3508" s="1" t="s">
        <v>47</v>
      </c>
      <c r="I3508" s="1" t="s">
        <v>47</v>
      </c>
      <c r="J3508" s="1" t="s">
        <v>47</v>
      </c>
    </row>
    <row r="3509" spans="1:10" x14ac:dyDescent="0.25">
      <c r="A3509" s="1">
        <v>7159</v>
      </c>
      <c r="B3509" s="1" t="s">
        <v>6398</v>
      </c>
      <c r="C3509" s="1" t="s">
        <v>6399</v>
      </c>
      <c r="D3509" s="1" t="s">
        <v>6400</v>
      </c>
      <c r="E3509" s="1">
        <v>39.956251999999999</v>
      </c>
      <c r="F3509" s="1">
        <v>-82.873484000000005</v>
      </c>
      <c r="G3509" s="1" t="s">
        <v>47</v>
      </c>
      <c r="H3509" s="1" t="s">
        <v>47</v>
      </c>
      <c r="I3509" s="1" t="s">
        <v>47</v>
      </c>
      <c r="J3509" s="1" t="s">
        <v>47</v>
      </c>
    </row>
    <row r="3510" spans="1:10" x14ac:dyDescent="0.25">
      <c r="A3510" s="1">
        <v>7160</v>
      </c>
      <c r="B3510" s="1" t="s">
        <v>6401</v>
      </c>
      <c r="C3510" s="1" t="s">
        <v>6402</v>
      </c>
      <c r="D3510" s="1" t="s">
        <v>47</v>
      </c>
      <c r="E3510" s="1">
        <v>40.004071000000003</v>
      </c>
      <c r="F3510" s="1">
        <v>-83.015597999999997</v>
      </c>
      <c r="G3510" s="1" t="s">
        <v>47</v>
      </c>
      <c r="H3510" s="1" t="s">
        <v>47</v>
      </c>
      <c r="I3510" s="1" t="s">
        <v>47</v>
      </c>
      <c r="J3510" s="1" t="s">
        <v>47</v>
      </c>
    </row>
    <row r="3511" spans="1:10" x14ac:dyDescent="0.25">
      <c r="A3511" s="1">
        <v>7161</v>
      </c>
      <c r="B3511" s="1" t="s">
        <v>6403</v>
      </c>
      <c r="C3511" s="1" t="s">
        <v>6404</v>
      </c>
      <c r="D3511" s="1" t="s">
        <v>47</v>
      </c>
      <c r="E3511" s="1">
        <v>40.003875999999998</v>
      </c>
      <c r="F3511" s="1">
        <v>-83.012854000000004</v>
      </c>
      <c r="G3511" s="1" t="s">
        <v>47</v>
      </c>
      <c r="H3511" s="1" t="s">
        <v>47</v>
      </c>
      <c r="I3511" s="1" t="s">
        <v>47</v>
      </c>
      <c r="J3511" s="1" t="s">
        <v>47</v>
      </c>
    </row>
    <row r="3512" spans="1:10" x14ac:dyDescent="0.25">
      <c r="A3512" s="1">
        <v>7162</v>
      </c>
      <c r="B3512" s="1" t="s">
        <v>6405</v>
      </c>
      <c r="C3512" s="1" t="s">
        <v>6406</v>
      </c>
      <c r="D3512" s="1" t="s">
        <v>6407</v>
      </c>
      <c r="E3512" s="1">
        <v>40.078772999999998</v>
      </c>
      <c r="F3512" s="1">
        <v>-83.131276999999997</v>
      </c>
      <c r="G3512" s="1" t="s">
        <v>47</v>
      </c>
      <c r="H3512" s="1" t="s">
        <v>47</v>
      </c>
      <c r="I3512" s="1" t="s">
        <v>47</v>
      </c>
      <c r="J3512" s="1" t="s">
        <v>47</v>
      </c>
    </row>
    <row r="3513" spans="1:10" x14ac:dyDescent="0.25">
      <c r="A3513" s="1">
        <v>7164</v>
      </c>
      <c r="B3513" s="1" t="s">
        <v>6408</v>
      </c>
      <c r="C3513" s="1" t="s">
        <v>6409</v>
      </c>
      <c r="D3513" s="1" t="s">
        <v>6410</v>
      </c>
      <c r="E3513" s="1">
        <v>39.985238000000003</v>
      </c>
      <c r="F3513" s="1">
        <v>-82.818489</v>
      </c>
      <c r="G3513" s="1" t="s">
        <v>47</v>
      </c>
      <c r="H3513" s="1" t="s">
        <v>47</v>
      </c>
      <c r="I3513" s="1" t="s">
        <v>47</v>
      </c>
      <c r="J3513" s="1" t="s">
        <v>47</v>
      </c>
    </row>
    <row r="3514" spans="1:10" x14ac:dyDescent="0.25">
      <c r="A3514" s="1">
        <v>7165</v>
      </c>
      <c r="B3514" s="1" t="s">
        <v>6411</v>
      </c>
      <c r="C3514" s="1" t="s">
        <v>6412</v>
      </c>
      <c r="D3514" s="1" t="s">
        <v>47</v>
      </c>
      <c r="E3514" s="1">
        <v>39.957892999999999</v>
      </c>
      <c r="F3514" s="1">
        <v>-82.996854999999996</v>
      </c>
      <c r="G3514" s="1" t="s">
        <v>47</v>
      </c>
      <c r="H3514" s="1" t="s">
        <v>47</v>
      </c>
      <c r="I3514" s="1" t="s">
        <v>47</v>
      </c>
      <c r="J3514" s="1" t="s">
        <v>47</v>
      </c>
    </row>
    <row r="3515" spans="1:10" x14ac:dyDescent="0.25">
      <c r="A3515" s="1">
        <v>7166</v>
      </c>
      <c r="B3515" s="1" t="s">
        <v>6413</v>
      </c>
      <c r="C3515" s="1" t="s">
        <v>6414</v>
      </c>
      <c r="D3515" s="1" t="s">
        <v>47</v>
      </c>
      <c r="E3515" s="1">
        <v>40.080230999999998</v>
      </c>
      <c r="F3515" s="1">
        <v>-83.132900000000006</v>
      </c>
      <c r="G3515" s="1" t="s">
        <v>47</v>
      </c>
      <c r="H3515" s="1" t="s">
        <v>47</v>
      </c>
      <c r="I3515" s="1" t="s">
        <v>47</v>
      </c>
      <c r="J3515" s="1" t="s">
        <v>47</v>
      </c>
    </row>
    <row r="3516" spans="1:10" x14ac:dyDescent="0.25">
      <c r="A3516" s="1">
        <v>7167</v>
      </c>
      <c r="B3516" s="1" t="s">
        <v>6415</v>
      </c>
      <c r="C3516" s="1" t="s">
        <v>6416</v>
      </c>
      <c r="D3516" s="1" t="s">
        <v>47</v>
      </c>
      <c r="E3516" s="1">
        <v>40.000855999999999</v>
      </c>
      <c r="F3516" s="1">
        <v>-83.014418000000006</v>
      </c>
      <c r="G3516" s="1" t="s">
        <v>47</v>
      </c>
      <c r="H3516" s="1" t="s">
        <v>47</v>
      </c>
      <c r="I3516" s="1" t="s">
        <v>47</v>
      </c>
      <c r="J3516" s="1" t="s">
        <v>47</v>
      </c>
    </row>
    <row r="3517" spans="1:10" x14ac:dyDescent="0.25">
      <c r="A3517" s="1">
        <v>7168</v>
      </c>
      <c r="B3517" s="1" t="s">
        <v>6417</v>
      </c>
      <c r="C3517" s="1" t="s">
        <v>6418</v>
      </c>
      <c r="D3517" s="1" t="s">
        <v>6419</v>
      </c>
      <c r="E3517" s="1">
        <v>40.001291000000002</v>
      </c>
      <c r="F3517" s="1">
        <v>-83.010705999999999</v>
      </c>
      <c r="G3517" s="1" t="s">
        <v>47</v>
      </c>
      <c r="H3517" s="1" t="s">
        <v>47</v>
      </c>
      <c r="I3517" s="1" t="s">
        <v>47</v>
      </c>
      <c r="J3517" s="1" t="s">
        <v>47</v>
      </c>
    </row>
    <row r="3518" spans="1:10" x14ac:dyDescent="0.25">
      <c r="A3518" s="1">
        <v>7169</v>
      </c>
      <c r="B3518" s="1" t="s">
        <v>6420</v>
      </c>
      <c r="C3518" s="1" t="s">
        <v>6421</v>
      </c>
      <c r="D3518" s="1" t="s">
        <v>47</v>
      </c>
      <c r="E3518" s="1">
        <v>40.002862</v>
      </c>
      <c r="F3518" s="1">
        <v>-83.013970999999998</v>
      </c>
      <c r="G3518" s="1" t="s">
        <v>47</v>
      </c>
      <c r="H3518" s="1" t="s">
        <v>47</v>
      </c>
      <c r="I3518" s="1" t="s">
        <v>47</v>
      </c>
      <c r="J3518" s="1" t="s">
        <v>47</v>
      </c>
    </row>
    <row r="3519" spans="1:10" x14ac:dyDescent="0.25">
      <c r="A3519" s="1">
        <v>7170</v>
      </c>
      <c r="B3519" s="1" t="s">
        <v>6422</v>
      </c>
      <c r="C3519" s="1" t="s">
        <v>6423</v>
      </c>
      <c r="D3519" s="1" t="s">
        <v>47</v>
      </c>
      <c r="E3519" s="1">
        <v>40.000948000000001</v>
      </c>
      <c r="F3519" s="1">
        <v>-83.015502999999995</v>
      </c>
      <c r="G3519" s="1" t="s">
        <v>47</v>
      </c>
      <c r="H3519" s="1" t="s">
        <v>47</v>
      </c>
      <c r="I3519" s="1" t="s">
        <v>47</v>
      </c>
      <c r="J3519" s="1" t="s">
        <v>47</v>
      </c>
    </row>
    <row r="3520" spans="1:10" x14ac:dyDescent="0.25">
      <c r="A3520" s="1">
        <v>7174</v>
      </c>
      <c r="B3520" s="1" t="s">
        <v>6424</v>
      </c>
      <c r="C3520" s="1" t="s">
        <v>6425</v>
      </c>
      <c r="D3520" s="1" t="s">
        <v>47</v>
      </c>
      <c r="E3520" s="1">
        <v>39.955758000000003</v>
      </c>
      <c r="F3520" s="1">
        <v>-83.002225999999993</v>
      </c>
      <c r="G3520" s="1" t="s">
        <v>47</v>
      </c>
      <c r="H3520" s="1" t="s">
        <v>47</v>
      </c>
      <c r="I3520" s="1" t="s">
        <v>47</v>
      </c>
      <c r="J3520" s="1" t="s">
        <v>47</v>
      </c>
    </row>
    <row r="3521" spans="1:10" x14ac:dyDescent="0.25">
      <c r="A3521" s="1">
        <v>7175</v>
      </c>
      <c r="B3521" s="1" t="s">
        <v>6426</v>
      </c>
      <c r="C3521" s="1" t="s">
        <v>1207</v>
      </c>
      <c r="D3521" s="1" t="s">
        <v>47</v>
      </c>
      <c r="E3521" s="1">
        <v>39.949976999999997</v>
      </c>
      <c r="F3521" s="1">
        <v>-82.974897999999996</v>
      </c>
      <c r="G3521" s="1" t="s">
        <v>47</v>
      </c>
      <c r="H3521" s="1" t="s">
        <v>47</v>
      </c>
      <c r="I3521" s="1" t="s">
        <v>47</v>
      </c>
      <c r="J3521" s="1" t="s">
        <v>47</v>
      </c>
    </row>
    <row r="3522" spans="1:10" x14ac:dyDescent="0.25">
      <c r="A3522" s="1">
        <v>7176</v>
      </c>
      <c r="B3522" s="1" t="s">
        <v>6427</v>
      </c>
      <c r="C3522" s="1" t="s">
        <v>6428</v>
      </c>
      <c r="D3522" s="1" t="s">
        <v>47</v>
      </c>
      <c r="E3522" s="1">
        <v>40.073191000000001</v>
      </c>
      <c r="F3522" s="1">
        <v>-83.092586999999995</v>
      </c>
      <c r="G3522" s="1" t="s">
        <v>47</v>
      </c>
      <c r="H3522" s="1" t="s">
        <v>47</v>
      </c>
      <c r="I3522" s="1" t="s">
        <v>47</v>
      </c>
      <c r="J3522" s="1" t="s">
        <v>47</v>
      </c>
    </row>
    <row r="3523" spans="1:10" x14ac:dyDescent="0.25">
      <c r="A3523" s="1">
        <v>7177</v>
      </c>
      <c r="B3523" s="1" t="s">
        <v>6429</v>
      </c>
      <c r="C3523" s="1" t="s">
        <v>6428</v>
      </c>
      <c r="D3523" s="1" t="s">
        <v>47</v>
      </c>
      <c r="E3523" s="1">
        <v>40.073956000000003</v>
      </c>
      <c r="F3523" s="1">
        <v>-83.092810999999998</v>
      </c>
      <c r="G3523" s="1" t="s">
        <v>47</v>
      </c>
      <c r="H3523" s="1" t="s">
        <v>47</v>
      </c>
      <c r="I3523" s="1" t="s">
        <v>47</v>
      </c>
      <c r="J3523" s="1" t="s">
        <v>47</v>
      </c>
    </row>
    <row r="3524" spans="1:10" x14ac:dyDescent="0.25">
      <c r="A3524" s="1">
        <v>7178</v>
      </c>
      <c r="B3524" s="1" t="s">
        <v>6430</v>
      </c>
      <c r="C3524" s="1" t="s">
        <v>1233</v>
      </c>
      <c r="D3524" s="1" t="s">
        <v>47</v>
      </c>
      <c r="E3524" s="1">
        <v>39.947313000000001</v>
      </c>
      <c r="F3524" s="1">
        <v>-82.922265999999993</v>
      </c>
      <c r="G3524" s="1" t="s">
        <v>47</v>
      </c>
      <c r="H3524" s="1" t="s">
        <v>47</v>
      </c>
      <c r="I3524" s="1" t="s">
        <v>47</v>
      </c>
      <c r="J3524" s="1" t="s">
        <v>47</v>
      </c>
    </row>
    <row r="3525" spans="1:10" x14ac:dyDescent="0.25">
      <c r="A3525" s="1">
        <v>7179</v>
      </c>
      <c r="B3525" s="1" t="s">
        <v>6431</v>
      </c>
      <c r="C3525" s="1" t="s">
        <v>6397</v>
      </c>
      <c r="D3525" s="1" t="s">
        <v>47</v>
      </c>
      <c r="E3525" s="1">
        <v>40.084815999999996</v>
      </c>
      <c r="F3525" s="1">
        <v>-83.092242999999996</v>
      </c>
      <c r="G3525" s="1" t="s">
        <v>47</v>
      </c>
      <c r="H3525" s="1" t="s">
        <v>47</v>
      </c>
      <c r="I3525" s="1" t="s">
        <v>47</v>
      </c>
      <c r="J3525" s="1" t="s">
        <v>47</v>
      </c>
    </row>
    <row r="3526" spans="1:10" x14ac:dyDescent="0.25">
      <c r="A3526" s="1">
        <v>7180</v>
      </c>
      <c r="B3526" s="1" t="s">
        <v>6432</v>
      </c>
      <c r="C3526" s="1" t="s">
        <v>6433</v>
      </c>
      <c r="D3526" s="1" t="s">
        <v>47</v>
      </c>
      <c r="E3526" s="1">
        <v>40.091979000000002</v>
      </c>
      <c r="F3526" s="1">
        <v>-83.091611</v>
      </c>
      <c r="G3526" s="1" t="s">
        <v>47</v>
      </c>
      <c r="H3526" s="1" t="s">
        <v>47</v>
      </c>
      <c r="I3526" s="1" t="s">
        <v>47</v>
      </c>
      <c r="J3526" s="1" t="s">
        <v>47</v>
      </c>
    </row>
    <row r="3527" spans="1:10" x14ac:dyDescent="0.25">
      <c r="A3527" s="1">
        <v>7181</v>
      </c>
      <c r="B3527" s="1" t="s">
        <v>6434</v>
      </c>
      <c r="C3527" s="1" t="s">
        <v>6435</v>
      </c>
      <c r="D3527" s="1" t="s">
        <v>47</v>
      </c>
      <c r="E3527" s="1">
        <v>40.091819999999998</v>
      </c>
      <c r="F3527" s="1">
        <v>-83.091896000000006</v>
      </c>
      <c r="G3527" s="1" t="s">
        <v>47</v>
      </c>
      <c r="H3527" s="1" t="s">
        <v>47</v>
      </c>
      <c r="I3527" s="1" t="s">
        <v>47</v>
      </c>
      <c r="J3527" s="1" t="s">
        <v>47</v>
      </c>
    </row>
    <row r="3528" spans="1:10" x14ac:dyDescent="0.25">
      <c r="A3528" s="1">
        <v>7182</v>
      </c>
      <c r="B3528" s="1" t="s">
        <v>6436</v>
      </c>
      <c r="C3528" s="1" t="s">
        <v>6437</v>
      </c>
      <c r="D3528" s="1" t="s">
        <v>6438</v>
      </c>
      <c r="E3528" s="1">
        <v>40.095910000000003</v>
      </c>
      <c r="F3528" s="1">
        <v>-83.091373000000004</v>
      </c>
      <c r="G3528" s="1" t="s">
        <v>47</v>
      </c>
      <c r="H3528" s="1" t="s">
        <v>47</v>
      </c>
      <c r="I3528" s="1" t="s">
        <v>47</v>
      </c>
      <c r="J3528" s="1" t="s">
        <v>47</v>
      </c>
    </row>
    <row r="3529" spans="1:10" x14ac:dyDescent="0.25">
      <c r="A3529" s="1">
        <v>7183</v>
      </c>
      <c r="B3529" s="1" t="s">
        <v>6439</v>
      </c>
      <c r="C3529" s="1" t="s">
        <v>6437</v>
      </c>
      <c r="D3529" s="1" t="s">
        <v>6438</v>
      </c>
      <c r="E3529" s="1">
        <v>40.096316999999999</v>
      </c>
      <c r="F3529" s="1">
        <v>-83.091699000000006</v>
      </c>
      <c r="G3529" s="1" t="s">
        <v>47</v>
      </c>
      <c r="H3529" s="1" t="s">
        <v>47</v>
      </c>
      <c r="I3529" s="1" t="s">
        <v>47</v>
      </c>
      <c r="J3529" s="1" t="s">
        <v>47</v>
      </c>
    </row>
    <row r="3530" spans="1:10" x14ac:dyDescent="0.25">
      <c r="A3530" s="1">
        <v>7184</v>
      </c>
      <c r="B3530" s="1" t="s">
        <v>6440</v>
      </c>
      <c r="C3530" s="1" t="s">
        <v>6441</v>
      </c>
      <c r="D3530" s="1" t="s">
        <v>47</v>
      </c>
      <c r="E3530" s="1">
        <v>40.102009000000002</v>
      </c>
      <c r="F3530" s="1">
        <v>-83.092641999999998</v>
      </c>
      <c r="G3530" s="1" t="s">
        <v>47</v>
      </c>
      <c r="H3530" s="1" t="s">
        <v>47</v>
      </c>
      <c r="I3530" s="1" t="s">
        <v>47</v>
      </c>
      <c r="J3530" s="1" t="s">
        <v>47</v>
      </c>
    </row>
    <row r="3531" spans="1:10" x14ac:dyDescent="0.25">
      <c r="A3531" s="1">
        <v>7185</v>
      </c>
      <c r="B3531" s="1" t="s">
        <v>6442</v>
      </c>
      <c r="C3531" s="1" t="s">
        <v>6443</v>
      </c>
      <c r="D3531" s="1" t="s">
        <v>47</v>
      </c>
      <c r="E3531" s="1">
        <v>40.101401000000003</v>
      </c>
      <c r="F3531" s="1">
        <v>-83.094153000000006</v>
      </c>
      <c r="G3531" s="1" t="s">
        <v>47</v>
      </c>
      <c r="H3531" s="1" t="s">
        <v>47</v>
      </c>
      <c r="I3531" s="1" t="s">
        <v>47</v>
      </c>
      <c r="J3531" s="1" t="s">
        <v>47</v>
      </c>
    </row>
    <row r="3532" spans="1:10" x14ac:dyDescent="0.25">
      <c r="A3532" s="1">
        <v>7186</v>
      </c>
      <c r="B3532" s="1" t="s">
        <v>6444</v>
      </c>
      <c r="C3532" s="1" t="s">
        <v>1503</v>
      </c>
      <c r="D3532" s="1" t="s">
        <v>47</v>
      </c>
      <c r="E3532" s="1">
        <v>39.946679000000003</v>
      </c>
      <c r="F3532" s="1">
        <v>-83.112436000000002</v>
      </c>
      <c r="G3532" s="1" t="s">
        <v>47</v>
      </c>
      <c r="H3532" s="1" t="s">
        <v>47</v>
      </c>
      <c r="I3532" s="1" t="s">
        <v>47</v>
      </c>
      <c r="J3532" s="1" t="s">
        <v>47</v>
      </c>
    </row>
    <row r="3533" spans="1:10" x14ac:dyDescent="0.25">
      <c r="A3533" s="1">
        <v>7187</v>
      </c>
      <c r="B3533" s="1" t="s">
        <v>6445</v>
      </c>
      <c r="C3533" s="1" t="s">
        <v>1753</v>
      </c>
      <c r="D3533" s="1" t="s">
        <v>47</v>
      </c>
      <c r="E3533" s="1">
        <v>39.946714999999998</v>
      </c>
      <c r="F3533" s="1">
        <v>-83.113943000000006</v>
      </c>
      <c r="G3533" s="1" t="s">
        <v>47</v>
      </c>
      <c r="H3533" s="1" t="s">
        <v>47</v>
      </c>
      <c r="I3533" s="1" t="s">
        <v>47</v>
      </c>
      <c r="J3533" s="1" t="s">
        <v>47</v>
      </c>
    </row>
    <row r="3534" spans="1:10" x14ac:dyDescent="0.25">
      <c r="A3534" s="1">
        <v>7190</v>
      </c>
      <c r="B3534" s="1" t="s">
        <v>6446</v>
      </c>
      <c r="C3534" s="1" t="s">
        <v>6447</v>
      </c>
      <c r="D3534" s="1" t="s">
        <v>6448</v>
      </c>
      <c r="E3534" s="1">
        <v>39.945528000000003</v>
      </c>
      <c r="F3534" s="1">
        <v>-83.115381999999997</v>
      </c>
      <c r="G3534" s="1" t="s">
        <v>47</v>
      </c>
      <c r="H3534" s="1" t="s">
        <v>47</v>
      </c>
      <c r="I3534" s="1" t="s">
        <v>47</v>
      </c>
      <c r="J3534" s="1" t="s">
        <v>47</v>
      </c>
    </row>
    <row r="3535" spans="1:10" x14ac:dyDescent="0.25">
      <c r="A3535" s="1">
        <v>7191</v>
      </c>
      <c r="B3535" s="1" t="s">
        <v>6449</v>
      </c>
      <c r="C3535" s="1" t="s">
        <v>6450</v>
      </c>
      <c r="D3535" s="1" t="s">
        <v>6451</v>
      </c>
      <c r="E3535" s="1">
        <v>39.944659000000001</v>
      </c>
      <c r="F3535" s="1">
        <v>-83.116784999999993</v>
      </c>
      <c r="G3535" s="1" t="s">
        <v>47</v>
      </c>
      <c r="H3535" s="1" t="s">
        <v>47</v>
      </c>
      <c r="I3535" s="1" t="s">
        <v>47</v>
      </c>
      <c r="J3535" s="1" t="s">
        <v>47</v>
      </c>
    </row>
    <row r="3536" spans="1:10" x14ac:dyDescent="0.25">
      <c r="A3536" s="1">
        <v>7192</v>
      </c>
      <c r="B3536" s="1" t="s">
        <v>6452</v>
      </c>
      <c r="C3536" s="1" t="s">
        <v>6453</v>
      </c>
      <c r="D3536" s="1" t="s">
        <v>47</v>
      </c>
      <c r="E3536" s="1">
        <v>39.943809000000002</v>
      </c>
      <c r="F3536" s="1">
        <v>-83.117895000000004</v>
      </c>
      <c r="G3536" s="1" t="s">
        <v>47</v>
      </c>
      <c r="H3536" s="1" t="s">
        <v>47</v>
      </c>
      <c r="I3536" s="1" t="s">
        <v>47</v>
      </c>
      <c r="J3536" s="1" t="s">
        <v>47</v>
      </c>
    </row>
    <row r="3537" spans="1:10" x14ac:dyDescent="0.25">
      <c r="A3537" s="1">
        <v>7193</v>
      </c>
      <c r="B3537" s="1" t="s">
        <v>6454</v>
      </c>
      <c r="C3537" s="1" t="s">
        <v>3714</v>
      </c>
      <c r="D3537" s="1" t="s">
        <v>47</v>
      </c>
      <c r="E3537" s="1">
        <v>39.939821999999999</v>
      </c>
      <c r="F3537" s="1">
        <v>-83.118646999999996</v>
      </c>
      <c r="G3537" s="1" t="s">
        <v>47</v>
      </c>
      <c r="H3537" s="1" t="s">
        <v>47</v>
      </c>
      <c r="I3537" s="1" t="s">
        <v>47</v>
      </c>
      <c r="J3537" s="1" t="s">
        <v>47</v>
      </c>
    </row>
    <row r="3538" spans="1:10" x14ac:dyDescent="0.25">
      <c r="A3538" s="1">
        <v>7194</v>
      </c>
      <c r="B3538" s="1" t="s">
        <v>6455</v>
      </c>
      <c r="C3538" s="1" t="s">
        <v>6456</v>
      </c>
      <c r="D3538" s="1" t="s">
        <v>47</v>
      </c>
      <c r="E3538" s="1">
        <v>39.939084999999999</v>
      </c>
      <c r="F3538" s="1">
        <v>-83.116183000000007</v>
      </c>
      <c r="G3538" s="1" t="s">
        <v>47</v>
      </c>
      <c r="H3538" s="1" t="s">
        <v>47</v>
      </c>
      <c r="I3538" s="1" t="s">
        <v>47</v>
      </c>
      <c r="J3538" s="1" t="s">
        <v>47</v>
      </c>
    </row>
    <row r="3539" spans="1:10" x14ac:dyDescent="0.25">
      <c r="A3539" s="1">
        <v>7195</v>
      </c>
      <c r="B3539" s="1" t="s">
        <v>6457</v>
      </c>
      <c r="C3539" s="1" t="s">
        <v>6458</v>
      </c>
      <c r="D3539" s="1" t="s">
        <v>47</v>
      </c>
      <c r="E3539" s="1">
        <v>39.969799999999999</v>
      </c>
      <c r="F3539" s="1">
        <v>-82.963213999999994</v>
      </c>
      <c r="G3539" s="1" t="s">
        <v>47</v>
      </c>
      <c r="H3539" s="1" t="s">
        <v>47</v>
      </c>
      <c r="I3539" s="1" t="s">
        <v>47</v>
      </c>
      <c r="J3539" s="1" t="s">
        <v>47</v>
      </c>
    </row>
    <row r="3540" spans="1:10" x14ac:dyDescent="0.25">
      <c r="A3540" s="1">
        <v>7196</v>
      </c>
      <c r="B3540" s="1" t="s">
        <v>6459</v>
      </c>
      <c r="C3540" s="1" t="s">
        <v>6460</v>
      </c>
      <c r="D3540" s="1" t="s">
        <v>47</v>
      </c>
      <c r="E3540" s="1">
        <v>39.969850999999998</v>
      </c>
      <c r="F3540" s="1">
        <v>-82.962059999999994</v>
      </c>
      <c r="G3540" s="1" t="s">
        <v>47</v>
      </c>
      <c r="H3540" s="1" t="s">
        <v>47</v>
      </c>
      <c r="I3540" s="1" t="s">
        <v>47</v>
      </c>
      <c r="J3540" s="1" t="s">
        <v>47</v>
      </c>
    </row>
    <row r="3541" spans="1:10" x14ac:dyDescent="0.25">
      <c r="A3541" s="1">
        <v>7197</v>
      </c>
      <c r="B3541" s="1" t="s">
        <v>6461</v>
      </c>
      <c r="C3541" s="1" t="s">
        <v>6462</v>
      </c>
      <c r="D3541" s="1" t="s">
        <v>47</v>
      </c>
      <c r="E3541" s="1">
        <v>39.975907999999997</v>
      </c>
      <c r="F3541" s="1">
        <v>-82.968279999999993</v>
      </c>
      <c r="G3541" s="1" t="s">
        <v>47</v>
      </c>
      <c r="H3541" s="1" t="s">
        <v>47</v>
      </c>
      <c r="I3541" s="1" t="s">
        <v>47</v>
      </c>
      <c r="J3541" s="1" t="s">
        <v>47</v>
      </c>
    </row>
    <row r="3542" spans="1:10" x14ac:dyDescent="0.25">
      <c r="A3542" s="1">
        <v>7198</v>
      </c>
      <c r="B3542" s="1" t="s">
        <v>6463</v>
      </c>
      <c r="C3542" s="1" t="s">
        <v>6464</v>
      </c>
      <c r="D3542" s="1" t="s">
        <v>47</v>
      </c>
      <c r="E3542" s="1">
        <v>39.941909000000003</v>
      </c>
      <c r="F3542" s="1">
        <v>-83.102228999999994</v>
      </c>
      <c r="G3542" s="1" t="s">
        <v>47</v>
      </c>
      <c r="H3542" s="1" t="s">
        <v>47</v>
      </c>
      <c r="I3542" s="1" t="s">
        <v>47</v>
      </c>
      <c r="J3542" s="1" t="s">
        <v>47</v>
      </c>
    </row>
    <row r="3543" spans="1:10" x14ac:dyDescent="0.25">
      <c r="A3543" s="1">
        <v>7199</v>
      </c>
      <c r="B3543" s="1" t="s">
        <v>6465</v>
      </c>
      <c r="C3543" s="1" t="s">
        <v>1542</v>
      </c>
      <c r="D3543" s="1" t="s">
        <v>47</v>
      </c>
      <c r="E3543" s="1">
        <v>39.968685999999998</v>
      </c>
      <c r="F3543" s="1">
        <v>-82.957757000000001</v>
      </c>
      <c r="G3543" s="1" t="s">
        <v>47</v>
      </c>
      <c r="H3543" s="1" t="s">
        <v>47</v>
      </c>
      <c r="I3543" s="1" t="s">
        <v>47</v>
      </c>
      <c r="J3543" s="1" t="s">
        <v>47</v>
      </c>
    </row>
    <row r="3544" spans="1:10" x14ac:dyDescent="0.25">
      <c r="A3544" s="1">
        <v>7202</v>
      </c>
      <c r="B3544" s="1" t="s">
        <v>6466</v>
      </c>
      <c r="C3544" s="1" t="s">
        <v>6467</v>
      </c>
      <c r="D3544" s="1" t="s">
        <v>6468</v>
      </c>
      <c r="E3544" s="1">
        <v>40.075657999999997</v>
      </c>
      <c r="F3544" s="1">
        <v>-82.965305000000001</v>
      </c>
      <c r="G3544" s="1" t="s">
        <v>47</v>
      </c>
      <c r="H3544" s="1" t="s">
        <v>47</v>
      </c>
      <c r="I3544" s="1" t="s">
        <v>47</v>
      </c>
      <c r="J3544" s="1" t="s">
        <v>47</v>
      </c>
    </row>
    <row r="3545" spans="1:10" x14ac:dyDescent="0.25">
      <c r="A3545" s="1">
        <v>7203</v>
      </c>
      <c r="B3545" s="1" t="s">
        <v>6469</v>
      </c>
      <c r="C3545" s="1" t="s">
        <v>6470</v>
      </c>
      <c r="D3545" s="1" t="s">
        <v>6471</v>
      </c>
      <c r="E3545" s="1">
        <v>40.049228999999997</v>
      </c>
      <c r="F3545" s="1">
        <v>-82.976725000000002</v>
      </c>
      <c r="G3545" s="1" t="s">
        <v>47</v>
      </c>
      <c r="H3545" s="1" t="s">
        <v>47</v>
      </c>
      <c r="I3545" s="1" t="s">
        <v>47</v>
      </c>
      <c r="J3545" s="1" t="s">
        <v>47</v>
      </c>
    </row>
    <row r="3546" spans="1:10" x14ac:dyDescent="0.25">
      <c r="A3546" s="1">
        <v>7205</v>
      </c>
      <c r="B3546" s="1" t="s">
        <v>6472</v>
      </c>
      <c r="C3546" s="1" t="s">
        <v>6473</v>
      </c>
      <c r="D3546" s="1" t="s">
        <v>47</v>
      </c>
      <c r="E3546" s="1">
        <v>39.966777</v>
      </c>
      <c r="F3546" s="1">
        <v>-82.997742000000002</v>
      </c>
      <c r="G3546" s="1" t="s">
        <v>47</v>
      </c>
      <c r="H3546" s="1" t="s">
        <v>47</v>
      </c>
      <c r="I3546" s="1" t="s">
        <v>47</v>
      </c>
      <c r="J3546" s="1" t="s">
        <v>47</v>
      </c>
    </row>
    <row r="3547" spans="1:10" x14ac:dyDescent="0.25">
      <c r="A3547" s="1">
        <v>7207</v>
      </c>
      <c r="B3547" s="1" t="s">
        <v>6474</v>
      </c>
      <c r="C3547" s="1" t="s">
        <v>6475</v>
      </c>
      <c r="D3547" s="1" t="s">
        <v>47</v>
      </c>
      <c r="E3547" s="1">
        <v>40.123899000000002</v>
      </c>
      <c r="F3547" s="1">
        <v>-82.948330999999996</v>
      </c>
      <c r="G3547" s="1" t="s">
        <v>47</v>
      </c>
      <c r="H3547" s="1" t="s">
        <v>47</v>
      </c>
      <c r="I3547" s="1" t="s">
        <v>47</v>
      </c>
      <c r="J3547" s="1" t="s">
        <v>47</v>
      </c>
    </row>
    <row r="3548" spans="1:10" x14ac:dyDescent="0.25">
      <c r="A3548" s="1">
        <v>7208</v>
      </c>
      <c r="B3548" s="1" t="s">
        <v>6476</v>
      </c>
      <c r="C3548" s="1" t="s">
        <v>6477</v>
      </c>
      <c r="D3548" s="1" t="s">
        <v>47</v>
      </c>
      <c r="E3548" s="1">
        <v>39.885700999999997</v>
      </c>
      <c r="F3548" s="1">
        <v>-82.930561999999995</v>
      </c>
      <c r="G3548" s="1" t="s">
        <v>47</v>
      </c>
      <c r="H3548" s="1" t="s">
        <v>47</v>
      </c>
      <c r="I3548" s="1" t="s">
        <v>47</v>
      </c>
      <c r="J3548" s="1" t="s">
        <v>47</v>
      </c>
    </row>
    <row r="3549" spans="1:10" x14ac:dyDescent="0.25">
      <c r="A3549" s="1">
        <v>7209</v>
      </c>
      <c r="B3549" s="1" t="s">
        <v>6478</v>
      </c>
      <c r="C3549" s="1" t="s">
        <v>6479</v>
      </c>
      <c r="D3549" s="1" t="s">
        <v>47</v>
      </c>
      <c r="E3549" s="1">
        <v>39.948532999999998</v>
      </c>
      <c r="F3549" s="1">
        <v>-83.111035999999999</v>
      </c>
      <c r="G3549" s="1" t="s">
        <v>47</v>
      </c>
      <c r="H3549" s="1" t="s">
        <v>47</v>
      </c>
      <c r="I3549" s="1" t="s">
        <v>47</v>
      </c>
      <c r="J3549" s="1" t="s">
        <v>47</v>
      </c>
    </row>
    <row r="3550" spans="1:10" x14ac:dyDescent="0.25">
      <c r="A3550" s="1">
        <v>7210</v>
      </c>
      <c r="B3550" s="1" t="s">
        <v>6480</v>
      </c>
      <c r="C3550" s="1" t="s">
        <v>6481</v>
      </c>
      <c r="D3550" s="1" t="s">
        <v>47</v>
      </c>
      <c r="E3550" s="1">
        <v>39.986198999999999</v>
      </c>
      <c r="F3550" s="1">
        <v>-82.989091999999999</v>
      </c>
      <c r="G3550" s="1" t="s">
        <v>47</v>
      </c>
      <c r="H3550" s="1" t="s">
        <v>47</v>
      </c>
      <c r="I3550" s="1" t="s">
        <v>47</v>
      </c>
      <c r="J3550" s="1" t="s">
        <v>47</v>
      </c>
    </row>
    <row r="3551" spans="1:10" x14ac:dyDescent="0.25">
      <c r="A3551" s="1">
        <v>7211</v>
      </c>
      <c r="B3551" s="1" t="s">
        <v>6482</v>
      </c>
      <c r="C3551" s="1" t="s">
        <v>6481</v>
      </c>
      <c r="D3551" s="1" t="s">
        <v>47</v>
      </c>
      <c r="E3551" s="1">
        <v>39.985979999999998</v>
      </c>
      <c r="F3551" s="1">
        <v>-82.989266000000001</v>
      </c>
      <c r="G3551" s="1" t="s">
        <v>47</v>
      </c>
      <c r="H3551" s="1" t="s">
        <v>47</v>
      </c>
      <c r="I3551" s="1" t="s">
        <v>47</v>
      </c>
      <c r="J3551" s="1" t="s">
        <v>47</v>
      </c>
    </row>
    <row r="3552" spans="1:10" x14ac:dyDescent="0.25">
      <c r="A3552" s="1">
        <v>7213</v>
      </c>
      <c r="B3552" s="1" t="s">
        <v>6483</v>
      </c>
      <c r="C3552" s="1" t="s">
        <v>6395</v>
      </c>
      <c r="D3552" s="1" t="s">
        <v>47</v>
      </c>
      <c r="E3552" s="1">
        <v>39.947493999999999</v>
      </c>
      <c r="F3552" s="1">
        <v>-82.925708999999998</v>
      </c>
      <c r="G3552" s="1" t="s">
        <v>47</v>
      </c>
      <c r="H3552" s="1" t="s">
        <v>47</v>
      </c>
      <c r="I3552" s="1" t="s">
        <v>47</v>
      </c>
      <c r="J3552" s="1" t="s">
        <v>47</v>
      </c>
    </row>
    <row r="3553" spans="1:10" x14ac:dyDescent="0.25">
      <c r="A3553" s="1">
        <v>7217</v>
      </c>
      <c r="B3553" s="1" t="s">
        <v>6484</v>
      </c>
      <c r="C3553" s="1" t="s">
        <v>6485</v>
      </c>
      <c r="D3553" s="1" t="s">
        <v>47</v>
      </c>
      <c r="E3553" s="1">
        <v>40.117424999999997</v>
      </c>
      <c r="F3553" s="1">
        <v>-83.090299000000002</v>
      </c>
      <c r="G3553" s="1" t="s">
        <v>47</v>
      </c>
      <c r="H3553" s="1" t="s">
        <v>47</v>
      </c>
      <c r="I3553" s="1" t="s">
        <v>47</v>
      </c>
      <c r="J3553" s="1" t="s">
        <v>47</v>
      </c>
    </row>
    <row r="3554" spans="1:10" x14ac:dyDescent="0.25">
      <c r="A3554" s="1">
        <v>7218</v>
      </c>
      <c r="B3554" s="1" t="s">
        <v>6486</v>
      </c>
      <c r="C3554" s="1" t="s">
        <v>6485</v>
      </c>
      <c r="D3554" s="1" t="s">
        <v>47</v>
      </c>
      <c r="E3554" s="1">
        <v>40.118425999999999</v>
      </c>
      <c r="F3554" s="1">
        <v>-83.090492999999995</v>
      </c>
      <c r="G3554" s="1" t="s">
        <v>47</v>
      </c>
      <c r="H3554" s="1" t="s">
        <v>47</v>
      </c>
      <c r="I3554" s="1" t="s">
        <v>47</v>
      </c>
      <c r="J3554" s="1" t="s">
        <v>47</v>
      </c>
    </row>
    <row r="3555" spans="1:10" x14ac:dyDescent="0.25">
      <c r="A3555" s="1">
        <v>7219</v>
      </c>
      <c r="B3555" s="1" t="s">
        <v>6487</v>
      </c>
      <c r="C3555" s="1" t="s">
        <v>6488</v>
      </c>
      <c r="D3555" s="1" t="s">
        <v>47</v>
      </c>
      <c r="E3555" s="1">
        <v>40.121566999999999</v>
      </c>
      <c r="F3555" s="1">
        <v>-83.090343000000004</v>
      </c>
      <c r="G3555" s="1" t="s">
        <v>47</v>
      </c>
      <c r="H3555" s="1" t="s">
        <v>47</v>
      </c>
      <c r="I3555" s="1" t="s">
        <v>47</v>
      </c>
      <c r="J3555" s="1" t="s">
        <v>47</v>
      </c>
    </row>
    <row r="3556" spans="1:10" x14ac:dyDescent="0.25">
      <c r="A3556" s="1">
        <v>7220</v>
      </c>
      <c r="B3556" s="1" t="s">
        <v>6489</v>
      </c>
      <c r="C3556" s="1" t="s">
        <v>6488</v>
      </c>
      <c r="D3556" s="1" t="s">
        <v>47</v>
      </c>
      <c r="E3556" s="1">
        <v>40.122833999999997</v>
      </c>
      <c r="F3556" s="1">
        <v>-83.090028000000004</v>
      </c>
      <c r="G3556" s="1" t="s">
        <v>47</v>
      </c>
      <c r="H3556" s="1" t="s">
        <v>47</v>
      </c>
      <c r="I3556" s="1" t="s">
        <v>47</v>
      </c>
      <c r="J3556" s="1" t="s">
        <v>47</v>
      </c>
    </row>
    <row r="3557" spans="1:10" x14ac:dyDescent="0.25">
      <c r="A3557" s="1">
        <v>7221</v>
      </c>
      <c r="B3557" s="1" t="s">
        <v>6490</v>
      </c>
      <c r="C3557" s="1" t="s">
        <v>6491</v>
      </c>
      <c r="D3557" s="1" t="s">
        <v>47</v>
      </c>
      <c r="E3557" s="1">
        <v>40.131121</v>
      </c>
      <c r="F3557" s="1">
        <v>-83.089596999999998</v>
      </c>
      <c r="G3557" s="1" t="s">
        <v>47</v>
      </c>
      <c r="H3557" s="1" t="s">
        <v>47</v>
      </c>
      <c r="I3557" s="1" t="s">
        <v>47</v>
      </c>
      <c r="J3557" s="1" t="s">
        <v>47</v>
      </c>
    </row>
    <row r="3558" spans="1:10" x14ac:dyDescent="0.25">
      <c r="A3558" s="1">
        <v>7222</v>
      </c>
      <c r="B3558" s="1" t="s">
        <v>6492</v>
      </c>
      <c r="C3558" s="1" t="s">
        <v>6491</v>
      </c>
      <c r="D3558" s="1" t="s">
        <v>47</v>
      </c>
      <c r="E3558" s="1">
        <v>40.131216000000002</v>
      </c>
      <c r="F3558" s="1">
        <v>-83.089856999999995</v>
      </c>
      <c r="G3558" s="1" t="s">
        <v>47</v>
      </c>
      <c r="H3558" s="1" t="s">
        <v>47</v>
      </c>
      <c r="I3558" s="1" t="s">
        <v>47</v>
      </c>
      <c r="J3558" s="1" t="s">
        <v>47</v>
      </c>
    </row>
    <row r="3559" spans="1:10" x14ac:dyDescent="0.25">
      <c r="A3559" s="1">
        <v>7223</v>
      </c>
      <c r="B3559" s="1" t="s">
        <v>6493</v>
      </c>
      <c r="C3559" s="1" t="s">
        <v>6494</v>
      </c>
      <c r="D3559" s="1" t="s">
        <v>47</v>
      </c>
      <c r="E3559" s="1">
        <v>40.132879000000003</v>
      </c>
      <c r="F3559" s="1">
        <v>-83.086828999999994</v>
      </c>
      <c r="G3559" s="1" t="s">
        <v>47</v>
      </c>
      <c r="H3559" s="1" t="s">
        <v>47</v>
      </c>
      <c r="I3559" s="1" t="s">
        <v>47</v>
      </c>
      <c r="J3559" s="1" t="s">
        <v>47</v>
      </c>
    </row>
    <row r="3560" spans="1:10" x14ac:dyDescent="0.25">
      <c r="A3560" s="1">
        <v>7224</v>
      </c>
      <c r="B3560" s="1" t="s">
        <v>6495</v>
      </c>
      <c r="C3560" s="1" t="s">
        <v>6494</v>
      </c>
      <c r="D3560" s="1" t="s">
        <v>47</v>
      </c>
      <c r="E3560" s="1">
        <v>40.132984</v>
      </c>
      <c r="F3560" s="1">
        <v>-83.087073000000004</v>
      </c>
      <c r="G3560" s="1" t="s">
        <v>47</v>
      </c>
      <c r="H3560" s="1" t="s">
        <v>47</v>
      </c>
      <c r="I3560" s="1" t="s">
        <v>47</v>
      </c>
      <c r="J3560" s="1" t="s">
        <v>47</v>
      </c>
    </row>
    <row r="3561" spans="1:10" x14ac:dyDescent="0.25">
      <c r="A3561" s="1">
        <v>7225</v>
      </c>
      <c r="B3561" s="1" t="s">
        <v>6496</v>
      </c>
      <c r="C3561" s="1" t="s">
        <v>6497</v>
      </c>
      <c r="D3561" s="1" t="s">
        <v>47</v>
      </c>
      <c r="E3561" s="1">
        <v>40.132815000000001</v>
      </c>
      <c r="F3561" s="1">
        <v>-83.081402999999995</v>
      </c>
      <c r="G3561" s="1" t="s">
        <v>47</v>
      </c>
      <c r="H3561" s="1" t="s">
        <v>47</v>
      </c>
      <c r="I3561" s="1" t="s">
        <v>47</v>
      </c>
      <c r="J3561" s="1" t="s">
        <v>47</v>
      </c>
    </row>
    <row r="3562" spans="1:10" x14ac:dyDescent="0.25">
      <c r="A3562" s="1">
        <v>7226</v>
      </c>
      <c r="B3562" s="1" t="s">
        <v>6498</v>
      </c>
      <c r="C3562" s="1" t="s">
        <v>6499</v>
      </c>
      <c r="D3562" s="1" t="s">
        <v>47</v>
      </c>
      <c r="E3562" s="1">
        <v>40.132680000000001</v>
      </c>
      <c r="F3562" s="1">
        <v>-83.080143000000007</v>
      </c>
      <c r="G3562" s="1" t="s">
        <v>47</v>
      </c>
      <c r="H3562" s="1" t="s">
        <v>47</v>
      </c>
      <c r="I3562" s="1" t="s">
        <v>47</v>
      </c>
      <c r="J3562" s="1" t="s">
        <v>47</v>
      </c>
    </row>
    <row r="3563" spans="1:10" x14ac:dyDescent="0.25">
      <c r="A3563" s="1">
        <v>7227</v>
      </c>
      <c r="B3563" s="1" t="s">
        <v>6500</v>
      </c>
      <c r="C3563" s="1" t="s">
        <v>6501</v>
      </c>
      <c r="D3563" s="1" t="s">
        <v>47</v>
      </c>
      <c r="E3563" s="1">
        <v>40.133192000000001</v>
      </c>
      <c r="F3563" s="1">
        <v>-83.074405999999996</v>
      </c>
      <c r="G3563" s="1" t="s">
        <v>47</v>
      </c>
      <c r="H3563" s="1" t="s">
        <v>47</v>
      </c>
      <c r="I3563" s="1" t="s">
        <v>47</v>
      </c>
      <c r="J3563" s="1" t="s">
        <v>47</v>
      </c>
    </row>
    <row r="3564" spans="1:10" x14ac:dyDescent="0.25">
      <c r="A3564" s="1">
        <v>7228</v>
      </c>
      <c r="B3564" s="1" t="s">
        <v>6502</v>
      </c>
      <c r="C3564" s="1" t="s">
        <v>6501</v>
      </c>
      <c r="D3564" s="1" t="s">
        <v>47</v>
      </c>
      <c r="E3564" s="1">
        <v>40.132778999999999</v>
      </c>
      <c r="F3564" s="1">
        <v>-83.074567999999999</v>
      </c>
      <c r="G3564" s="1" t="s">
        <v>47</v>
      </c>
      <c r="H3564" s="1" t="s">
        <v>47</v>
      </c>
      <c r="I3564" s="1" t="s">
        <v>47</v>
      </c>
      <c r="J3564" s="1" t="s">
        <v>47</v>
      </c>
    </row>
    <row r="3565" spans="1:10" x14ac:dyDescent="0.25">
      <c r="A3565" s="1">
        <v>7230</v>
      </c>
      <c r="B3565" s="1" t="s">
        <v>6503</v>
      </c>
      <c r="C3565" s="1" t="s">
        <v>1260</v>
      </c>
      <c r="D3565" s="1" t="s">
        <v>47</v>
      </c>
      <c r="E3565" s="1">
        <v>39.944620999999998</v>
      </c>
      <c r="F3565" s="1">
        <v>-82.873599999999996</v>
      </c>
      <c r="G3565" s="1" t="s">
        <v>47</v>
      </c>
      <c r="H3565" s="1" t="s">
        <v>47</v>
      </c>
      <c r="I3565" s="1" t="s">
        <v>47</v>
      </c>
      <c r="J3565" s="1" t="s">
        <v>47</v>
      </c>
    </row>
    <row r="3566" spans="1:10" x14ac:dyDescent="0.25">
      <c r="A3566" s="1">
        <v>7231</v>
      </c>
      <c r="B3566" s="1" t="s">
        <v>6504</v>
      </c>
      <c r="C3566" s="1" t="s">
        <v>6505</v>
      </c>
      <c r="D3566" s="1" t="s">
        <v>47</v>
      </c>
      <c r="E3566" s="1">
        <v>39.968671000000001</v>
      </c>
      <c r="F3566" s="1">
        <v>-82.960041000000004</v>
      </c>
      <c r="G3566" s="1" t="s">
        <v>47</v>
      </c>
      <c r="H3566" s="1" t="s">
        <v>47</v>
      </c>
      <c r="I3566" s="1" t="s">
        <v>47</v>
      </c>
      <c r="J3566" s="1" t="s">
        <v>47</v>
      </c>
    </row>
    <row r="3567" spans="1:10" x14ac:dyDescent="0.25">
      <c r="A3567" s="1">
        <v>7232</v>
      </c>
      <c r="B3567" s="1" t="s">
        <v>6506</v>
      </c>
      <c r="C3567" s="1" t="s">
        <v>6507</v>
      </c>
      <c r="D3567" s="1" t="s">
        <v>47</v>
      </c>
      <c r="E3567" s="1">
        <v>39.955089000000001</v>
      </c>
      <c r="F3567" s="1">
        <v>-83.133889999999994</v>
      </c>
      <c r="G3567" s="1" t="s">
        <v>47</v>
      </c>
      <c r="H3567" s="1" t="s">
        <v>47</v>
      </c>
      <c r="I3567" s="1" t="s">
        <v>47</v>
      </c>
      <c r="J3567" s="1" t="s">
        <v>47</v>
      </c>
    </row>
    <row r="3568" spans="1:10" x14ac:dyDescent="0.25">
      <c r="A3568" s="1">
        <v>7234</v>
      </c>
      <c r="B3568" s="1" t="s">
        <v>6508</v>
      </c>
      <c r="C3568" s="1" t="s">
        <v>3259</v>
      </c>
      <c r="D3568" s="1" t="s">
        <v>47</v>
      </c>
      <c r="E3568" s="1">
        <v>40.025115</v>
      </c>
      <c r="F3568" s="1">
        <v>-83.072579000000005</v>
      </c>
      <c r="G3568" s="1" t="s">
        <v>47</v>
      </c>
      <c r="H3568" s="1" t="s">
        <v>47</v>
      </c>
      <c r="I3568" s="1" t="s">
        <v>47</v>
      </c>
      <c r="J3568" s="1" t="s">
        <v>47</v>
      </c>
    </row>
    <row r="3569" spans="1:10" x14ac:dyDescent="0.25">
      <c r="A3569" s="1">
        <v>7235</v>
      </c>
      <c r="B3569" s="1" t="s">
        <v>6509</v>
      </c>
      <c r="C3569" s="1" t="s">
        <v>3261</v>
      </c>
      <c r="D3569" s="1" t="s">
        <v>47</v>
      </c>
      <c r="E3569" s="1">
        <v>40.025286999999999</v>
      </c>
      <c r="F3569" s="1">
        <v>-83.076267000000001</v>
      </c>
      <c r="G3569" s="1" t="s">
        <v>47</v>
      </c>
      <c r="H3569" s="1" t="s">
        <v>47</v>
      </c>
      <c r="I3569" s="1" t="s">
        <v>47</v>
      </c>
      <c r="J3569" s="1" t="s">
        <v>47</v>
      </c>
    </row>
    <row r="3570" spans="1:10" x14ac:dyDescent="0.25">
      <c r="A3570" s="1">
        <v>7236</v>
      </c>
      <c r="B3570" s="1" t="s">
        <v>6510</v>
      </c>
      <c r="C3570" s="1" t="s">
        <v>6511</v>
      </c>
      <c r="D3570" s="1" t="s">
        <v>47</v>
      </c>
      <c r="E3570" s="1">
        <v>40.025441000000001</v>
      </c>
      <c r="F3570" s="1">
        <v>-83.080252000000002</v>
      </c>
      <c r="G3570" s="1" t="s">
        <v>47</v>
      </c>
      <c r="H3570" s="1" t="s">
        <v>47</v>
      </c>
      <c r="I3570" s="1" t="s">
        <v>47</v>
      </c>
      <c r="J3570" s="1" t="s">
        <v>47</v>
      </c>
    </row>
    <row r="3571" spans="1:10" x14ac:dyDescent="0.25">
      <c r="A3571" s="1">
        <v>7237</v>
      </c>
      <c r="B3571" s="1" t="s">
        <v>6512</v>
      </c>
      <c r="C3571" s="1" t="s">
        <v>3249</v>
      </c>
      <c r="D3571" s="1" t="s">
        <v>47</v>
      </c>
      <c r="E3571" s="1">
        <v>40.025585999999997</v>
      </c>
      <c r="F3571" s="1">
        <v>-83.083869000000007</v>
      </c>
      <c r="G3571" s="1" t="s">
        <v>47</v>
      </c>
      <c r="H3571" s="1" t="s">
        <v>47</v>
      </c>
      <c r="I3571" s="1" t="s">
        <v>47</v>
      </c>
      <c r="J3571" s="1" t="s">
        <v>47</v>
      </c>
    </row>
    <row r="3572" spans="1:10" x14ac:dyDescent="0.25">
      <c r="A3572" s="1">
        <v>7238</v>
      </c>
      <c r="B3572" s="1" t="s">
        <v>6513</v>
      </c>
      <c r="C3572" s="1" t="s">
        <v>6514</v>
      </c>
      <c r="D3572" s="1" t="s">
        <v>47</v>
      </c>
      <c r="E3572" s="1">
        <v>40.025896000000003</v>
      </c>
      <c r="F3572" s="1">
        <v>-83.090418999999997</v>
      </c>
      <c r="G3572" s="1" t="s">
        <v>47</v>
      </c>
      <c r="H3572" s="1" t="s">
        <v>47</v>
      </c>
      <c r="I3572" s="1" t="s">
        <v>47</v>
      </c>
      <c r="J3572" s="1" t="s">
        <v>47</v>
      </c>
    </row>
    <row r="3573" spans="1:10" x14ac:dyDescent="0.25">
      <c r="A3573" s="1">
        <v>7239</v>
      </c>
      <c r="B3573" s="1" t="s">
        <v>6515</v>
      </c>
      <c r="C3573" s="1" t="s">
        <v>6514</v>
      </c>
      <c r="D3573" s="1" t="s">
        <v>47</v>
      </c>
      <c r="E3573" s="1">
        <v>40.026012999999999</v>
      </c>
      <c r="F3573" s="1">
        <v>-83.090147999999999</v>
      </c>
      <c r="G3573" s="1" t="s">
        <v>47</v>
      </c>
      <c r="H3573" s="1" t="s">
        <v>47</v>
      </c>
      <c r="I3573" s="1" t="s">
        <v>47</v>
      </c>
      <c r="J3573" s="1" t="s">
        <v>47</v>
      </c>
    </row>
    <row r="3574" spans="1:10" x14ac:dyDescent="0.25">
      <c r="A3574" s="1">
        <v>7240</v>
      </c>
      <c r="B3574" s="1" t="s">
        <v>6516</v>
      </c>
      <c r="C3574" s="1" t="s">
        <v>4089</v>
      </c>
      <c r="D3574" s="1" t="s">
        <v>47</v>
      </c>
      <c r="E3574" s="1">
        <v>40.135824</v>
      </c>
      <c r="F3574" s="1">
        <v>-83.071920000000006</v>
      </c>
      <c r="G3574" s="1" t="s">
        <v>47</v>
      </c>
      <c r="H3574" s="1" t="s">
        <v>47</v>
      </c>
      <c r="I3574" s="1" t="s">
        <v>47</v>
      </c>
      <c r="J3574" s="1" t="s">
        <v>47</v>
      </c>
    </row>
    <row r="3575" spans="1:10" x14ac:dyDescent="0.25">
      <c r="A3575" s="1">
        <v>7241</v>
      </c>
      <c r="B3575" s="1" t="s">
        <v>6517</v>
      </c>
      <c r="C3575" s="1" t="s">
        <v>4091</v>
      </c>
      <c r="D3575" s="1" t="s">
        <v>47</v>
      </c>
      <c r="E3575" s="1">
        <v>40.133673000000002</v>
      </c>
      <c r="F3575" s="1">
        <v>-83.070874000000003</v>
      </c>
      <c r="G3575" s="1" t="s">
        <v>47</v>
      </c>
      <c r="H3575" s="1" t="s">
        <v>47</v>
      </c>
      <c r="I3575" s="1" t="s">
        <v>47</v>
      </c>
      <c r="J3575" s="1" t="s">
        <v>47</v>
      </c>
    </row>
    <row r="3576" spans="1:10" x14ac:dyDescent="0.25">
      <c r="A3576" s="1">
        <v>7242</v>
      </c>
      <c r="B3576" s="1" t="s">
        <v>6518</v>
      </c>
      <c r="C3576" s="1" t="s">
        <v>6519</v>
      </c>
      <c r="D3576" s="1" t="s">
        <v>47</v>
      </c>
      <c r="E3576" s="1">
        <v>40.032463</v>
      </c>
      <c r="F3576" s="1">
        <v>-83.131912999999997</v>
      </c>
      <c r="G3576" s="1" t="s">
        <v>47</v>
      </c>
      <c r="H3576" s="1" t="s">
        <v>47</v>
      </c>
      <c r="I3576" s="1" t="s">
        <v>47</v>
      </c>
      <c r="J3576" s="1" t="s">
        <v>47</v>
      </c>
    </row>
    <row r="3577" spans="1:10" x14ac:dyDescent="0.25">
      <c r="A3577" s="1">
        <v>7243</v>
      </c>
      <c r="B3577" s="1" t="s">
        <v>6520</v>
      </c>
      <c r="C3577" s="1" t="s">
        <v>6519</v>
      </c>
      <c r="D3577" s="1" t="s">
        <v>47</v>
      </c>
      <c r="E3577" s="1">
        <v>40.032347000000001</v>
      </c>
      <c r="F3577" s="1">
        <v>-83.131828999999996</v>
      </c>
      <c r="G3577" s="1" t="s">
        <v>47</v>
      </c>
      <c r="H3577" s="1" t="s">
        <v>47</v>
      </c>
      <c r="I3577" s="1" t="s">
        <v>47</v>
      </c>
      <c r="J3577" s="1" t="s">
        <v>47</v>
      </c>
    </row>
    <row r="3578" spans="1:10" x14ac:dyDescent="0.25">
      <c r="A3578" s="1">
        <v>7244</v>
      </c>
      <c r="B3578" s="1" t="s">
        <v>6521</v>
      </c>
      <c r="C3578" s="1" t="s">
        <v>6522</v>
      </c>
      <c r="D3578" s="1" t="s">
        <v>47</v>
      </c>
      <c r="E3578" s="1">
        <v>40.032097</v>
      </c>
      <c r="F3578" s="1">
        <v>-83.136262000000002</v>
      </c>
      <c r="G3578" s="1" t="s">
        <v>47</v>
      </c>
      <c r="H3578" s="1" t="s">
        <v>47</v>
      </c>
      <c r="I3578" s="1" t="s">
        <v>47</v>
      </c>
      <c r="J3578" s="1" t="s">
        <v>47</v>
      </c>
    </row>
    <row r="3579" spans="1:10" x14ac:dyDescent="0.25">
      <c r="A3579" s="1">
        <v>7245</v>
      </c>
      <c r="B3579" s="1" t="s">
        <v>6523</v>
      </c>
      <c r="C3579" s="1" t="s">
        <v>6522</v>
      </c>
      <c r="D3579" s="1" t="s">
        <v>47</v>
      </c>
      <c r="E3579" s="1">
        <v>40.031962999999998</v>
      </c>
      <c r="F3579" s="1">
        <v>-83.136438999999996</v>
      </c>
      <c r="G3579" s="1" t="s">
        <v>47</v>
      </c>
      <c r="H3579" s="1" t="s">
        <v>47</v>
      </c>
      <c r="I3579" s="1" t="s">
        <v>47</v>
      </c>
      <c r="J3579" s="1" t="s">
        <v>47</v>
      </c>
    </row>
    <row r="3580" spans="1:10" x14ac:dyDescent="0.25">
      <c r="A3580" s="1">
        <v>7246</v>
      </c>
      <c r="B3580" s="1" t="s">
        <v>6524</v>
      </c>
      <c r="C3580" s="1" t="s">
        <v>6525</v>
      </c>
      <c r="D3580" s="1" t="s">
        <v>47</v>
      </c>
      <c r="E3580" s="1">
        <v>39.955219999999997</v>
      </c>
      <c r="F3580" s="1">
        <v>-83.133825999999999</v>
      </c>
      <c r="G3580" s="1" t="s">
        <v>47</v>
      </c>
      <c r="H3580" s="1" t="s">
        <v>47</v>
      </c>
      <c r="I3580" s="1" t="s">
        <v>47</v>
      </c>
      <c r="J3580" s="1" t="s">
        <v>47</v>
      </c>
    </row>
    <row r="3581" spans="1:10" x14ac:dyDescent="0.25">
      <c r="A3581" s="1">
        <v>7247</v>
      </c>
      <c r="B3581" s="1" t="s">
        <v>6526</v>
      </c>
      <c r="C3581" s="1" t="s">
        <v>6527</v>
      </c>
      <c r="D3581" s="1" t="s">
        <v>6528</v>
      </c>
      <c r="E3581" s="1">
        <v>39.956743000000003</v>
      </c>
      <c r="F3581" s="1">
        <v>-82.999630999999994</v>
      </c>
      <c r="G3581" s="1" t="s">
        <v>47</v>
      </c>
      <c r="H3581" s="1" t="s">
        <v>47</v>
      </c>
      <c r="I3581" s="1" t="s">
        <v>47</v>
      </c>
      <c r="J3581" s="1" t="s">
        <v>47</v>
      </c>
    </row>
    <row r="3582" spans="1:10" x14ac:dyDescent="0.25">
      <c r="A3582" s="1">
        <v>7248</v>
      </c>
      <c r="B3582" s="1" t="s">
        <v>6529</v>
      </c>
      <c r="C3582" s="1" t="s">
        <v>1838</v>
      </c>
      <c r="D3582" s="1" t="s">
        <v>47</v>
      </c>
      <c r="E3582" s="1">
        <v>39.939213000000002</v>
      </c>
      <c r="F3582" s="1">
        <v>-83.066875999999993</v>
      </c>
      <c r="G3582" s="1" t="s">
        <v>47</v>
      </c>
      <c r="H3582" s="1" t="s">
        <v>47</v>
      </c>
      <c r="I3582" s="1" t="s">
        <v>47</v>
      </c>
      <c r="J3582" s="1" t="s">
        <v>47</v>
      </c>
    </row>
    <row r="3583" spans="1:10" x14ac:dyDescent="0.25">
      <c r="A3583" s="1">
        <v>7249</v>
      </c>
      <c r="B3583" s="1" t="s">
        <v>6530</v>
      </c>
      <c r="C3583" s="1" t="s">
        <v>6531</v>
      </c>
      <c r="D3583" s="1" t="s">
        <v>47</v>
      </c>
      <c r="E3583" s="1">
        <v>39.974480999999997</v>
      </c>
      <c r="F3583" s="1">
        <v>-82.886279000000002</v>
      </c>
      <c r="G3583" s="1" t="s">
        <v>47</v>
      </c>
      <c r="H3583" s="1" t="s">
        <v>47</v>
      </c>
      <c r="I3583" s="1" t="s">
        <v>47</v>
      </c>
      <c r="J3583" s="1" t="s">
        <v>47</v>
      </c>
    </row>
    <row r="3584" spans="1:10" x14ac:dyDescent="0.25">
      <c r="A3584" s="1">
        <v>7251</v>
      </c>
      <c r="B3584" s="1" t="s">
        <v>6532</v>
      </c>
      <c r="C3584" s="1" t="s">
        <v>6533</v>
      </c>
      <c r="D3584" s="1" t="s">
        <v>47</v>
      </c>
      <c r="E3584" s="1">
        <v>40.088462999999997</v>
      </c>
      <c r="F3584" s="1">
        <v>-82.953387000000006</v>
      </c>
      <c r="G3584" s="1" t="s">
        <v>47</v>
      </c>
      <c r="H3584" s="1" t="s">
        <v>47</v>
      </c>
      <c r="I3584" s="1" t="s">
        <v>47</v>
      </c>
      <c r="J3584" s="1" t="s">
        <v>47</v>
      </c>
    </row>
    <row r="3585" spans="1:10" x14ac:dyDescent="0.25">
      <c r="A3585" s="1">
        <v>7252</v>
      </c>
      <c r="B3585" s="1" t="s">
        <v>6534</v>
      </c>
      <c r="C3585" s="1" t="s">
        <v>6535</v>
      </c>
      <c r="D3585" s="1" t="s">
        <v>6536</v>
      </c>
      <c r="E3585" s="1">
        <v>39.951259</v>
      </c>
      <c r="F3585" s="1">
        <v>-83.107742000000002</v>
      </c>
      <c r="G3585" s="1" t="s">
        <v>47</v>
      </c>
      <c r="H3585" s="1" t="s">
        <v>47</v>
      </c>
      <c r="I3585" s="1" t="s">
        <v>47</v>
      </c>
      <c r="J3585" s="1" t="s">
        <v>47</v>
      </c>
    </row>
    <row r="3586" spans="1:10" x14ac:dyDescent="0.25">
      <c r="A3586" s="1">
        <v>7253</v>
      </c>
      <c r="B3586" s="1" t="s">
        <v>6537</v>
      </c>
      <c r="C3586" s="1" t="s">
        <v>6535</v>
      </c>
      <c r="D3586" s="1" t="s">
        <v>6536</v>
      </c>
      <c r="E3586" s="1">
        <v>39.950491999999997</v>
      </c>
      <c r="F3586" s="1">
        <v>-83.107633000000007</v>
      </c>
      <c r="G3586" s="1" t="s">
        <v>47</v>
      </c>
      <c r="H3586" s="1" t="s">
        <v>47</v>
      </c>
      <c r="I3586" s="1" t="s">
        <v>47</v>
      </c>
      <c r="J3586" s="1" t="s">
        <v>47</v>
      </c>
    </row>
    <row r="3587" spans="1:10" x14ac:dyDescent="0.25">
      <c r="A3587" s="1">
        <v>7255</v>
      </c>
      <c r="B3587" s="1" t="s">
        <v>6538</v>
      </c>
      <c r="C3587" s="1" t="s">
        <v>1585</v>
      </c>
      <c r="D3587" s="1" t="s">
        <v>47</v>
      </c>
      <c r="E3587" s="1">
        <v>39.927486000000002</v>
      </c>
      <c r="F3587" s="1">
        <v>-82.993120000000005</v>
      </c>
      <c r="G3587" s="1" t="s">
        <v>47</v>
      </c>
      <c r="H3587" s="1" t="s">
        <v>47</v>
      </c>
      <c r="I3587" s="1" t="s">
        <v>47</v>
      </c>
      <c r="J3587" s="1" t="s">
        <v>47</v>
      </c>
    </row>
    <row r="3588" spans="1:10" x14ac:dyDescent="0.25">
      <c r="A3588" s="1">
        <v>7258</v>
      </c>
      <c r="B3588" s="1" t="s">
        <v>6539</v>
      </c>
      <c r="C3588" s="1" t="s">
        <v>1061</v>
      </c>
      <c r="D3588" s="1" t="s">
        <v>47</v>
      </c>
      <c r="E3588" s="1">
        <v>40.057521000000001</v>
      </c>
      <c r="F3588" s="1">
        <v>-82.976508999999993</v>
      </c>
      <c r="G3588" s="1" t="s">
        <v>47</v>
      </c>
      <c r="H3588" s="1" t="s">
        <v>47</v>
      </c>
      <c r="I3588" s="1" t="s">
        <v>47</v>
      </c>
      <c r="J3588" s="1" t="s">
        <v>47</v>
      </c>
    </row>
    <row r="3589" spans="1:10" x14ac:dyDescent="0.25">
      <c r="A3589" s="1">
        <v>7259</v>
      </c>
      <c r="B3589" s="1" t="s">
        <v>6540</v>
      </c>
      <c r="C3589" s="1" t="s">
        <v>6541</v>
      </c>
      <c r="D3589" s="1" t="s">
        <v>47</v>
      </c>
      <c r="E3589" s="1">
        <v>39.969025999999999</v>
      </c>
      <c r="F3589" s="1">
        <v>-83.003004000000004</v>
      </c>
      <c r="G3589" s="1" t="s">
        <v>47</v>
      </c>
      <c r="H3589" s="1" t="s">
        <v>47</v>
      </c>
      <c r="I3589" s="1" t="s">
        <v>47</v>
      </c>
      <c r="J3589" s="1" t="s">
        <v>47</v>
      </c>
    </row>
    <row r="3590" spans="1:10" x14ac:dyDescent="0.25">
      <c r="A3590" s="1">
        <v>7260</v>
      </c>
      <c r="B3590" s="1" t="s">
        <v>6542</v>
      </c>
      <c r="C3590" s="1" t="s">
        <v>3992</v>
      </c>
      <c r="D3590" s="1" t="s">
        <v>47</v>
      </c>
      <c r="E3590" s="1">
        <v>39.969490999999998</v>
      </c>
      <c r="F3590" s="1">
        <v>-82.961613</v>
      </c>
      <c r="G3590" s="1" t="s">
        <v>47</v>
      </c>
      <c r="H3590" s="1" t="s">
        <v>47</v>
      </c>
      <c r="I3590" s="1" t="s">
        <v>47</v>
      </c>
      <c r="J3590" s="1" t="s">
        <v>47</v>
      </c>
    </row>
    <row r="3591" spans="1:10" x14ac:dyDescent="0.25">
      <c r="A3591" s="1">
        <v>7261</v>
      </c>
      <c r="B3591" s="1" t="s">
        <v>6543</v>
      </c>
      <c r="C3591" s="1" t="s">
        <v>6544</v>
      </c>
      <c r="D3591" s="1" t="s">
        <v>47</v>
      </c>
      <c r="E3591" s="1">
        <v>40.113712</v>
      </c>
      <c r="F3591" s="1">
        <v>-83.012236999999999</v>
      </c>
      <c r="G3591" s="1" t="s">
        <v>47</v>
      </c>
      <c r="H3591" s="1" t="s">
        <v>47</v>
      </c>
      <c r="I3591" s="1" t="s">
        <v>47</v>
      </c>
      <c r="J3591" s="1" t="s">
        <v>47</v>
      </c>
    </row>
    <row r="3592" spans="1:10" x14ac:dyDescent="0.25">
      <c r="A3592" s="1">
        <v>7262</v>
      </c>
      <c r="B3592" s="1" t="s">
        <v>6545</v>
      </c>
      <c r="C3592" s="1" t="s">
        <v>6546</v>
      </c>
      <c r="D3592" s="1" t="s">
        <v>47</v>
      </c>
      <c r="E3592" s="1">
        <v>40.055903000000001</v>
      </c>
      <c r="F3592" s="1">
        <v>-82.878401999999994</v>
      </c>
      <c r="G3592" s="1" t="s">
        <v>47</v>
      </c>
      <c r="H3592" s="1" t="s">
        <v>47</v>
      </c>
      <c r="I3592" s="1" t="s">
        <v>47</v>
      </c>
      <c r="J3592" s="1" t="s">
        <v>47</v>
      </c>
    </row>
    <row r="3593" spans="1:10" x14ac:dyDescent="0.25">
      <c r="A3593" s="1">
        <v>7263</v>
      </c>
      <c r="B3593" s="1" t="s">
        <v>6547</v>
      </c>
      <c r="C3593" s="1" t="s">
        <v>6548</v>
      </c>
      <c r="D3593" s="1" t="s">
        <v>47</v>
      </c>
      <c r="E3593" s="1">
        <v>40.056072</v>
      </c>
      <c r="F3593" s="1">
        <v>-82.879099999999994</v>
      </c>
      <c r="G3593" s="1" t="s">
        <v>47</v>
      </c>
      <c r="H3593" s="1" t="s">
        <v>47</v>
      </c>
      <c r="I3593" s="1" t="s">
        <v>47</v>
      </c>
      <c r="J3593" s="1" t="s">
        <v>47</v>
      </c>
    </row>
    <row r="3594" spans="1:10" x14ac:dyDescent="0.25">
      <c r="A3594" s="1">
        <v>7264</v>
      </c>
      <c r="B3594" s="1" t="s">
        <v>6549</v>
      </c>
      <c r="C3594" s="1" t="s">
        <v>6550</v>
      </c>
      <c r="D3594" s="1" t="s">
        <v>47</v>
      </c>
      <c r="E3594" s="1">
        <v>40.055858999999998</v>
      </c>
      <c r="F3594" s="1">
        <v>-82.874510999999998</v>
      </c>
      <c r="G3594" s="1" t="s">
        <v>47</v>
      </c>
      <c r="H3594" s="1" t="s">
        <v>47</v>
      </c>
      <c r="I3594" s="1" t="s">
        <v>47</v>
      </c>
      <c r="J3594" s="1" t="s">
        <v>47</v>
      </c>
    </row>
    <row r="3595" spans="1:10" x14ac:dyDescent="0.25">
      <c r="A3595" s="1">
        <v>7265</v>
      </c>
      <c r="B3595" s="1" t="s">
        <v>6551</v>
      </c>
      <c r="C3595" s="1" t="s">
        <v>6552</v>
      </c>
      <c r="D3595" s="1" t="s">
        <v>47</v>
      </c>
      <c r="E3595" s="1">
        <v>40.055689000000001</v>
      </c>
      <c r="F3595" s="1">
        <v>-82.873683</v>
      </c>
      <c r="G3595" s="1" t="s">
        <v>47</v>
      </c>
      <c r="H3595" s="1" t="s">
        <v>47</v>
      </c>
      <c r="I3595" s="1" t="s">
        <v>47</v>
      </c>
      <c r="J3595" s="1" t="s">
        <v>47</v>
      </c>
    </row>
    <row r="3596" spans="1:10" x14ac:dyDescent="0.25">
      <c r="A3596" s="1">
        <v>7266</v>
      </c>
      <c r="B3596" s="1" t="s">
        <v>6553</v>
      </c>
      <c r="C3596" s="1" t="s">
        <v>6554</v>
      </c>
      <c r="D3596" s="1" t="s">
        <v>47</v>
      </c>
      <c r="E3596" s="1">
        <v>39.982407000000002</v>
      </c>
      <c r="F3596" s="1">
        <v>-82.818173000000002</v>
      </c>
      <c r="G3596" s="1" t="s">
        <v>47</v>
      </c>
      <c r="H3596" s="1" t="s">
        <v>47</v>
      </c>
      <c r="I3596" s="1" t="s">
        <v>47</v>
      </c>
      <c r="J3596" s="1" t="s">
        <v>47</v>
      </c>
    </row>
    <row r="3597" spans="1:10" x14ac:dyDescent="0.25">
      <c r="A3597" s="1">
        <v>7267</v>
      </c>
      <c r="B3597" s="1" t="s">
        <v>6555</v>
      </c>
      <c r="C3597" s="1" t="s">
        <v>6556</v>
      </c>
      <c r="D3597" s="1" t="s">
        <v>47</v>
      </c>
      <c r="E3597" s="1">
        <v>39.982709</v>
      </c>
      <c r="F3597" s="1">
        <v>-82.813644999999994</v>
      </c>
      <c r="G3597" s="1" t="s">
        <v>47</v>
      </c>
      <c r="H3597" s="1" t="s">
        <v>47</v>
      </c>
      <c r="I3597" s="1" t="s">
        <v>47</v>
      </c>
      <c r="J3597" s="1" t="s">
        <v>47</v>
      </c>
    </row>
    <row r="3598" spans="1:10" x14ac:dyDescent="0.25">
      <c r="A3598" s="1">
        <v>7269</v>
      </c>
      <c r="B3598" s="1" t="s">
        <v>6557</v>
      </c>
      <c r="C3598" s="1" t="s">
        <v>6558</v>
      </c>
      <c r="D3598" s="1" t="s">
        <v>47</v>
      </c>
      <c r="E3598" s="1">
        <v>40.080193999999999</v>
      </c>
      <c r="F3598" s="1">
        <v>-83.092177000000007</v>
      </c>
      <c r="G3598" s="1" t="s">
        <v>47</v>
      </c>
      <c r="H3598" s="1" t="s">
        <v>47</v>
      </c>
      <c r="I3598" s="1" t="s">
        <v>47</v>
      </c>
      <c r="J3598" s="1" t="s">
        <v>47</v>
      </c>
    </row>
    <row r="3599" spans="1:10" x14ac:dyDescent="0.25">
      <c r="A3599" s="1">
        <v>7270</v>
      </c>
      <c r="B3599" s="1" t="s">
        <v>6559</v>
      </c>
      <c r="C3599" s="1" t="s">
        <v>6558</v>
      </c>
      <c r="D3599" s="1" t="s">
        <v>47</v>
      </c>
      <c r="E3599" s="1">
        <v>40.079746999999998</v>
      </c>
      <c r="F3599" s="1">
        <v>-83.092495</v>
      </c>
      <c r="G3599" s="1" t="s">
        <v>47</v>
      </c>
      <c r="H3599" s="1" t="s">
        <v>47</v>
      </c>
      <c r="I3599" s="1" t="s">
        <v>47</v>
      </c>
      <c r="J3599" s="1" t="s">
        <v>47</v>
      </c>
    </row>
    <row r="3600" spans="1:10" x14ac:dyDescent="0.25">
      <c r="A3600" s="1">
        <v>7271</v>
      </c>
      <c r="B3600" s="1" t="s">
        <v>6560</v>
      </c>
      <c r="C3600" s="1" t="s">
        <v>6561</v>
      </c>
      <c r="D3600" s="1" t="s">
        <v>6562</v>
      </c>
      <c r="E3600" s="1">
        <v>39.980609000000001</v>
      </c>
      <c r="F3600" s="1">
        <v>-82.916756000000007</v>
      </c>
      <c r="G3600" s="1" t="s">
        <v>47</v>
      </c>
      <c r="H3600" s="1" t="s">
        <v>47</v>
      </c>
      <c r="I3600" s="1" t="s">
        <v>47</v>
      </c>
      <c r="J3600" s="1" t="s">
        <v>47</v>
      </c>
    </row>
    <row r="3601" spans="1:10" x14ac:dyDescent="0.25">
      <c r="A3601" s="1">
        <v>7272</v>
      </c>
      <c r="B3601" s="1" t="s">
        <v>6563</v>
      </c>
      <c r="C3601" s="1" t="s">
        <v>6561</v>
      </c>
      <c r="D3601" s="1" t="s">
        <v>6562</v>
      </c>
      <c r="E3601" s="1">
        <v>39.980449</v>
      </c>
      <c r="F3601" s="1">
        <v>-82.916083</v>
      </c>
      <c r="G3601" s="1" t="s">
        <v>47</v>
      </c>
      <c r="H3601" s="1" t="s">
        <v>47</v>
      </c>
      <c r="I3601" s="1" t="s">
        <v>47</v>
      </c>
      <c r="J3601" s="1" t="s">
        <v>47</v>
      </c>
    </row>
    <row r="3602" spans="1:10" x14ac:dyDescent="0.25">
      <c r="A3602" s="1">
        <v>7273</v>
      </c>
      <c r="B3602" s="1" t="s">
        <v>6564</v>
      </c>
      <c r="C3602" s="1" t="s">
        <v>5202</v>
      </c>
      <c r="D3602" s="1" t="s">
        <v>47</v>
      </c>
      <c r="E3602" s="1">
        <v>39.980687000000003</v>
      </c>
      <c r="F3602" s="1">
        <v>-82.922343999999995</v>
      </c>
      <c r="G3602" s="1" t="s">
        <v>47</v>
      </c>
      <c r="H3602" s="1" t="s">
        <v>47</v>
      </c>
      <c r="I3602" s="1" t="s">
        <v>47</v>
      </c>
      <c r="J3602" s="1" t="s">
        <v>47</v>
      </c>
    </row>
    <row r="3603" spans="1:10" x14ac:dyDescent="0.25">
      <c r="A3603" s="1">
        <v>7274</v>
      </c>
      <c r="B3603" s="1" t="s">
        <v>6565</v>
      </c>
      <c r="C3603" s="1" t="s">
        <v>6566</v>
      </c>
      <c r="D3603" s="1" t="s">
        <v>47</v>
      </c>
      <c r="E3603" s="1">
        <v>39.977718000000003</v>
      </c>
      <c r="F3603" s="1">
        <v>-82.914154999999994</v>
      </c>
      <c r="G3603" s="1" t="s">
        <v>47</v>
      </c>
      <c r="H3603" s="1" t="s">
        <v>47</v>
      </c>
      <c r="I3603" s="1" t="s">
        <v>47</v>
      </c>
      <c r="J3603" s="1" t="s">
        <v>47</v>
      </c>
    </row>
    <row r="3604" spans="1:10" x14ac:dyDescent="0.25">
      <c r="A3604" s="1">
        <v>7275</v>
      </c>
      <c r="B3604" s="1" t="s">
        <v>6567</v>
      </c>
      <c r="C3604" s="1" t="s">
        <v>6568</v>
      </c>
      <c r="D3604" s="1" t="s">
        <v>47</v>
      </c>
      <c r="E3604" s="1">
        <v>40.080298999999997</v>
      </c>
      <c r="F3604" s="1">
        <v>-82.975864000000001</v>
      </c>
      <c r="G3604" s="1" t="s">
        <v>47</v>
      </c>
      <c r="H3604" s="1" t="s">
        <v>47</v>
      </c>
      <c r="I3604" s="1" t="s">
        <v>47</v>
      </c>
      <c r="J3604" s="1" t="s">
        <v>47</v>
      </c>
    </row>
    <row r="3605" spans="1:10" x14ac:dyDescent="0.25">
      <c r="A3605" s="1">
        <v>7276</v>
      </c>
      <c r="B3605" s="1" t="s">
        <v>6569</v>
      </c>
      <c r="C3605" s="1" t="s">
        <v>1057</v>
      </c>
      <c r="D3605" s="1" t="s">
        <v>47</v>
      </c>
      <c r="E3605" s="1">
        <v>40.056547000000002</v>
      </c>
      <c r="F3605" s="1">
        <v>-82.987735000000001</v>
      </c>
      <c r="G3605" s="1" t="s">
        <v>47</v>
      </c>
      <c r="H3605" s="1" t="s">
        <v>47</v>
      </c>
      <c r="I3605" s="1" t="s">
        <v>47</v>
      </c>
      <c r="J3605" s="1" t="s">
        <v>47</v>
      </c>
    </row>
    <row r="3606" spans="1:10" x14ac:dyDescent="0.25">
      <c r="A3606" s="1">
        <v>7277</v>
      </c>
      <c r="B3606" s="1" t="s">
        <v>6570</v>
      </c>
      <c r="C3606" s="1" t="s">
        <v>6571</v>
      </c>
      <c r="D3606" s="1" t="s">
        <v>47</v>
      </c>
      <c r="E3606" s="1">
        <v>40.006627000000002</v>
      </c>
      <c r="F3606" s="1">
        <v>-82.979352000000006</v>
      </c>
      <c r="G3606" s="1" t="s">
        <v>47</v>
      </c>
      <c r="H3606" s="1" t="s">
        <v>47</v>
      </c>
      <c r="I3606" s="1" t="s">
        <v>47</v>
      </c>
      <c r="J3606" s="1" t="s">
        <v>47</v>
      </c>
    </row>
    <row r="3607" spans="1:10" x14ac:dyDescent="0.25">
      <c r="A3607" s="1">
        <v>7278</v>
      </c>
      <c r="B3607" s="1" t="s">
        <v>6572</v>
      </c>
      <c r="C3607" s="1" t="s">
        <v>6571</v>
      </c>
      <c r="D3607" s="1" t="s">
        <v>47</v>
      </c>
      <c r="E3607" s="1">
        <v>40.006760999999997</v>
      </c>
      <c r="F3607" s="1">
        <v>-82.979506000000001</v>
      </c>
      <c r="G3607" s="1" t="s">
        <v>47</v>
      </c>
      <c r="H3607" s="1" t="s">
        <v>47</v>
      </c>
      <c r="I3607" s="1" t="s">
        <v>47</v>
      </c>
      <c r="J3607" s="1" t="s">
        <v>47</v>
      </c>
    </row>
    <row r="3608" spans="1:10" x14ac:dyDescent="0.25">
      <c r="A3608" s="1">
        <v>7279</v>
      </c>
      <c r="B3608" s="1" t="s">
        <v>6573</v>
      </c>
      <c r="C3608" s="1" t="s">
        <v>6574</v>
      </c>
      <c r="D3608" s="1" t="s">
        <v>47</v>
      </c>
      <c r="E3608" s="1">
        <v>40.003672999999999</v>
      </c>
      <c r="F3608" s="1">
        <v>-82.979630999999998</v>
      </c>
      <c r="G3608" s="1" t="s">
        <v>47</v>
      </c>
      <c r="H3608" s="1" t="s">
        <v>47</v>
      </c>
      <c r="I3608" s="1" t="s">
        <v>47</v>
      </c>
      <c r="J3608" s="1" t="s">
        <v>47</v>
      </c>
    </row>
    <row r="3609" spans="1:10" x14ac:dyDescent="0.25">
      <c r="A3609" s="1">
        <v>7280</v>
      </c>
      <c r="B3609" s="1" t="s">
        <v>6575</v>
      </c>
      <c r="C3609" s="1" t="s">
        <v>6576</v>
      </c>
      <c r="D3609" s="1" t="s">
        <v>47</v>
      </c>
      <c r="E3609" s="1">
        <v>39.993825000000001</v>
      </c>
      <c r="F3609" s="1">
        <v>-82.983348000000007</v>
      </c>
      <c r="G3609" s="1" t="s">
        <v>47</v>
      </c>
      <c r="H3609" s="1" t="s">
        <v>47</v>
      </c>
      <c r="I3609" s="1" t="s">
        <v>47</v>
      </c>
      <c r="J3609" s="1" t="s">
        <v>47</v>
      </c>
    </row>
    <row r="3610" spans="1:10" x14ac:dyDescent="0.25">
      <c r="A3610" s="1">
        <v>7281</v>
      </c>
      <c r="B3610" s="1" t="s">
        <v>6577</v>
      </c>
      <c r="C3610" s="1" t="s">
        <v>6576</v>
      </c>
      <c r="D3610" s="1" t="s">
        <v>47</v>
      </c>
      <c r="E3610" s="1">
        <v>39.993682</v>
      </c>
      <c r="F3610" s="1">
        <v>-82.983075999999997</v>
      </c>
      <c r="G3610" s="1" t="s">
        <v>47</v>
      </c>
      <c r="H3610" s="1" t="s">
        <v>47</v>
      </c>
      <c r="I3610" s="1" t="s">
        <v>47</v>
      </c>
      <c r="J3610" s="1" t="s">
        <v>47</v>
      </c>
    </row>
    <row r="3611" spans="1:10" x14ac:dyDescent="0.25">
      <c r="A3611" s="1">
        <v>7282</v>
      </c>
      <c r="B3611" s="1" t="s">
        <v>6578</v>
      </c>
      <c r="C3611" s="1" t="s">
        <v>6579</v>
      </c>
      <c r="D3611" s="1" t="s">
        <v>47</v>
      </c>
      <c r="E3611" s="1">
        <v>39.995424</v>
      </c>
      <c r="F3611" s="1">
        <v>-82.998959999999997</v>
      </c>
      <c r="G3611" s="1" t="s">
        <v>47</v>
      </c>
      <c r="H3611" s="1" t="s">
        <v>47</v>
      </c>
      <c r="I3611" s="1" t="s">
        <v>47</v>
      </c>
      <c r="J3611" s="1" t="s">
        <v>47</v>
      </c>
    </row>
    <row r="3612" spans="1:10" x14ac:dyDescent="0.25">
      <c r="A3612" s="1">
        <v>7283</v>
      </c>
      <c r="B3612" s="1" t="s">
        <v>6580</v>
      </c>
      <c r="C3612" s="1" t="s">
        <v>6581</v>
      </c>
      <c r="D3612" s="1" t="s">
        <v>47</v>
      </c>
      <c r="E3612" s="1">
        <v>39.943275999999997</v>
      </c>
      <c r="F3612" s="1">
        <v>-82.990382999999994</v>
      </c>
      <c r="G3612" s="1" t="s">
        <v>47</v>
      </c>
      <c r="H3612" s="1" t="s">
        <v>47</v>
      </c>
      <c r="I3612" s="1" t="s">
        <v>47</v>
      </c>
      <c r="J3612" s="1" t="s">
        <v>47</v>
      </c>
    </row>
    <row r="3613" spans="1:10" x14ac:dyDescent="0.25">
      <c r="A3613" s="1">
        <v>7284</v>
      </c>
      <c r="B3613" s="1" t="s">
        <v>6582</v>
      </c>
      <c r="C3613" s="1" t="s">
        <v>1454</v>
      </c>
      <c r="D3613" s="1" t="s">
        <v>47</v>
      </c>
      <c r="E3613" s="1">
        <v>39.937466000000001</v>
      </c>
      <c r="F3613" s="1">
        <v>-82.990714999999994</v>
      </c>
      <c r="G3613" s="1" t="s">
        <v>47</v>
      </c>
      <c r="H3613" s="1" t="s">
        <v>47</v>
      </c>
      <c r="I3613" s="1" t="s">
        <v>47</v>
      </c>
      <c r="J3613" s="1" t="s">
        <v>47</v>
      </c>
    </row>
    <row r="3614" spans="1:10" x14ac:dyDescent="0.25">
      <c r="A3614" s="1">
        <v>7285</v>
      </c>
      <c r="B3614" s="1" t="s">
        <v>6583</v>
      </c>
      <c r="C3614" s="1" t="s">
        <v>6313</v>
      </c>
      <c r="D3614" s="1" t="s">
        <v>47</v>
      </c>
      <c r="E3614" s="1">
        <v>40.048139999999997</v>
      </c>
      <c r="F3614" s="1">
        <v>-83.153324999999995</v>
      </c>
      <c r="G3614" s="1" t="s">
        <v>47</v>
      </c>
      <c r="H3614" s="1" t="s">
        <v>47</v>
      </c>
      <c r="I3614" s="1" t="s">
        <v>47</v>
      </c>
      <c r="J3614" s="1" t="s">
        <v>47</v>
      </c>
    </row>
    <row r="3615" spans="1:10" x14ac:dyDescent="0.25">
      <c r="A3615" s="1">
        <v>7286</v>
      </c>
      <c r="B3615" s="1" t="s">
        <v>6584</v>
      </c>
      <c r="C3615" s="1" t="s">
        <v>1517</v>
      </c>
      <c r="D3615" s="1" t="s">
        <v>47</v>
      </c>
      <c r="E3615" s="1">
        <v>39.935053000000003</v>
      </c>
      <c r="F3615" s="1">
        <v>-82.975161999999997</v>
      </c>
      <c r="G3615" s="1" t="s">
        <v>47</v>
      </c>
      <c r="H3615" s="1" t="s">
        <v>47</v>
      </c>
      <c r="I3615" s="1" t="s">
        <v>47</v>
      </c>
      <c r="J3615" s="1" t="s">
        <v>47</v>
      </c>
    </row>
    <row r="3616" spans="1:10" x14ac:dyDescent="0.25">
      <c r="A3616" s="1">
        <v>7287</v>
      </c>
      <c r="B3616" s="1" t="s">
        <v>6585</v>
      </c>
      <c r="C3616" s="1" t="s">
        <v>1515</v>
      </c>
      <c r="D3616" s="1" t="s">
        <v>47</v>
      </c>
      <c r="E3616" s="1">
        <v>39.934930999999999</v>
      </c>
      <c r="F3616" s="1">
        <v>-82.972671000000005</v>
      </c>
      <c r="G3616" s="1" t="s">
        <v>47</v>
      </c>
      <c r="H3616" s="1" t="s">
        <v>47</v>
      </c>
      <c r="I3616" s="1" t="s">
        <v>47</v>
      </c>
      <c r="J3616" s="1" t="s">
        <v>47</v>
      </c>
    </row>
    <row r="3617" spans="1:10" x14ac:dyDescent="0.25">
      <c r="A3617" s="1">
        <v>7288</v>
      </c>
      <c r="B3617" s="1" t="s">
        <v>6586</v>
      </c>
      <c r="C3617" s="1" t="s">
        <v>1513</v>
      </c>
      <c r="D3617" s="1" t="s">
        <v>47</v>
      </c>
      <c r="E3617" s="1">
        <v>39.934781999999998</v>
      </c>
      <c r="F3617" s="1">
        <v>-82.969577000000001</v>
      </c>
      <c r="G3617" s="1" t="s">
        <v>47</v>
      </c>
      <c r="H3617" s="1" t="s">
        <v>47</v>
      </c>
      <c r="I3617" s="1" t="s">
        <v>47</v>
      </c>
      <c r="J3617" s="1" t="s">
        <v>47</v>
      </c>
    </row>
    <row r="3618" spans="1:10" x14ac:dyDescent="0.25">
      <c r="A3618" s="1">
        <v>7289</v>
      </c>
      <c r="B3618" s="1" t="s">
        <v>6587</v>
      </c>
      <c r="C3618" s="1" t="s">
        <v>6588</v>
      </c>
      <c r="D3618" s="1" t="s">
        <v>47</v>
      </c>
      <c r="E3618" s="1">
        <v>39.929752000000001</v>
      </c>
      <c r="F3618" s="1">
        <v>-82.964730000000003</v>
      </c>
      <c r="G3618" s="1" t="s">
        <v>47</v>
      </c>
      <c r="H3618" s="1" t="s">
        <v>47</v>
      </c>
      <c r="I3618" s="1" t="s">
        <v>47</v>
      </c>
      <c r="J3618" s="1" t="s">
        <v>47</v>
      </c>
    </row>
    <row r="3619" spans="1:10" x14ac:dyDescent="0.25">
      <c r="A3619" s="1">
        <v>7290</v>
      </c>
      <c r="B3619" s="1" t="s">
        <v>1467</v>
      </c>
      <c r="C3619" s="1" t="s">
        <v>1505</v>
      </c>
      <c r="D3619" s="1" t="s">
        <v>47</v>
      </c>
      <c r="E3619" s="1">
        <v>39.922460000000001</v>
      </c>
      <c r="F3619" s="1">
        <v>-82.965474999999998</v>
      </c>
      <c r="G3619" s="1" t="s">
        <v>47</v>
      </c>
      <c r="H3619" s="1" t="s">
        <v>47</v>
      </c>
      <c r="I3619" s="1" t="s">
        <v>47</v>
      </c>
      <c r="J3619" s="1" t="s">
        <v>47</v>
      </c>
    </row>
    <row r="3620" spans="1:10" x14ac:dyDescent="0.25">
      <c r="A3620" s="1">
        <v>7291</v>
      </c>
      <c r="B3620" s="1" t="s">
        <v>6589</v>
      </c>
      <c r="C3620" s="1" t="s">
        <v>1479</v>
      </c>
      <c r="D3620" s="1" t="s">
        <v>47</v>
      </c>
      <c r="E3620" s="1">
        <v>39.912433</v>
      </c>
      <c r="F3620" s="1">
        <v>-82.960325999999995</v>
      </c>
      <c r="G3620" s="1" t="s">
        <v>47</v>
      </c>
      <c r="H3620" s="1" t="s">
        <v>47</v>
      </c>
      <c r="I3620" s="1" t="s">
        <v>47</v>
      </c>
      <c r="J3620" s="1" t="s">
        <v>47</v>
      </c>
    </row>
    <row r="3621" spans="1:10" x14ac:dyDescent="0.25">
      <c r="A3621" s="1">
        <v>7293</v>
      </c>
      <c r="B3621" s="1" t="s">
        <v>6590</v>
      </c>
      <c r="C3621" s="1" t="s">
        <v>6591</v>
      </c>
      <c r="D3621" s="1" t="s">
        <v>1874</v>
      </c>
      <c r="E3621" s="1">
        <v>39.955581000000002</v>
      </c>
      <c r="F3621" s="1">
        <v>-83.016681000000005</v>
      </c>
      <c r="G3621" s="1" t="s">
        <v>47</v>
      </c>
      <c r="H3621" s="1" t="s">
        <v>47</v>
      </c>
      <c r="I3621" s="1" t="s">
        <v>47</v>
      </c>
      <c r="J3621" s="1" t="s">
        <v>47</v>
      </c>
    </row>
    <row r="3622" spans="1:10" x14ac:dyDescent="0.25">
      <c r="A3622" s="1">
        <v>7294</v>
      </c>
      <c r="B3622" s="1" t="s">
        <v>6592</v>
      </c>
      <c r="C3622" s="1" t="s">
        <v>6593</v>
      </c>
      <c r="D3622" s="1" t="s">
        <v>1876</v>
      </c>
      <c r="E3622" s="1">
        <v>39.956049999999998</v>
      </c>
      <c r="F3622" s="1">
        <v>-83.012844000000001</v>
      </c>
      <c r="G3622" s="1" t="s">
        <v>47</v>
      </c>
      <c r="H3622" s="1" t="s">
        <v>47</v>
      </c>
      <c r="I3622" s="1" t="s">
        <v>47</v>
      </c>
      <c r="J3622" s="1" t="s">
        <v>47</v>
      </c>
    </row>
    <row r="3623" spans="1:10" x14ac:dyDescent="0.25">
      <c r="A3623" s="1">
        <v>7295</v>
      </c>
      <c r="B3623" s="1" t="s">
        <v>6594</v>
      </c>
      <c r="C3623" s="1" t="s">
        <v>6595</v>
      </c>
      <c r="D3623" s="1" t="s">
        <v>47</v>
      </c>
      <c r="E3623" s="1">
        <v>39.956283999999997</v>
      </c>
      <c r="F3623" s="1">
        <v>-83.010778000000002</v>
      </c>
      <c r="G3623" s="1" t="s">
        <v>47</v>
      </c>
      <c r="H3623" s="1" t="s">
        <v>47</v>
      </c>
      <c r="I3623" s="1" t="s">
        <v>47</v>
      </c>
      <c r="J3623" s="1" t="s">
        <v>47</v>
      </c>
    </row>
    <row r="3624" spans="1:10" x14ac:dyDescent="0.25">
      <c r="A3624" s="1">
        <v>7296</v>
      </c>
      <c r="B3624" s="1" t="s">
        <v>6596</v>
      </c>
      <c r="C3624" s="1" t="s">
        <v>6597</v>
      </c>
      <c r="D3624" s="1" t="s">
        <v>47</v>
      </c>
      <c r="E3624" s="1">
        <v>39.895997000000001</v>
      </c>
      <c r="F3624" s="1">
        <v>-82.956385999999995</v>
      </c>
      <c r="G3624" s="1" t="s">
        <v>47</v>
      </c>
      <c r="H3624" s="1" t="s">
        <v>47</v>
      </c>
      <c r="I3624" s="1" t="s">
        <v>47</v>
      </c>
      <c r="J3624" s="1" t="s">
        <v>47</v>
      </c>
    </row>
    <row r="3625" spans="1:10" x14ac:dyDescent="0.25">
      <c r="A3625" s="1">
        <v>7298</v>
      </c>
      <c r="B3625" s="1" t="s">
        <v>6598</v>
      </c>
      <c r="C3625" s="1" t="s">
        <v>6599</v>
      </c>
      <c r="D3625" s="1" t="s">
        <v>47</v>
      </c>
      <c r="E3625" s="1">
        <v>40.052008999999998</v>
      </c>
      <c r="F3625" s="1">
        <v>-83.000061000000002</v>
      </c>
      <c r="G3625" s="1" t="s">
        <v>47</v>
      </c>
      <c r="H3625" s="1" t="s">
        <v>47</v>
      </c>
      <c r="I3625" s="1" t="s">
        <v>47</v>
      </c>
      <c r="J3625" s="1" t="s">
        <v>47</v>
      </c>
    </row>
    <row r="3626" spans="1:10" x14ac:dyDescent="0.25">
      <c r="A3626" s="1">
        <v>7299</v>
      </c>
      <c r="B3626" s="1" t="s">
        <v>6600</v>
      </c>
      <c r="C3626" s="1" t="s">
        <v>6601</v>
      </c>
      <c r="D3626" s="1" t="s">
        <v>47</v>
      </c>
      <c r="E3626" s="1">
        <v>39.993198999999997</v>
      </c>
      <c r="F3626" s="1">
        <v>-83.001649999999998</v>
      </c>
      <c r="G3626" s="1" t="s">
        <v>47</v>
      </c>
      <c r="H3626" s="1" t="s">
        <v>47</v>
      </c>
      <c r="I3626" s="1" t="s">
        <v>47</v>
      </c>
      <c r="J3626" s="1" t="s">
        <v>47</v>
      </c>
    </row>
    <row r="3627" spans="1:10" x14ac:dyDescent="0.25">
      <c r="A3627" s="1">
        <v>7300</v>
      </c>
      <c r="B3627" s="1" t="s">
        <v>6602</v>
      </c>
      <c r="C3627" s="1" t="s">
        <v>6603</v>
      </c>
      <c r="D3627" s="1" t="s">
        <v>47</v>
      </c>
      <c r="E3627" s="1">
        <v>39.990301000000002</v>
      </c>
      <c r="F3627" s="1">
        <v>-82.999328000000006</v>
      </c>
      <c r="G3627" s="1" t="s">
        <v>47</v>
      </c>
      <c r="H3627" s="1" t="s">
        <v>47</v>
      </c>
      <c r="I3627" s="1" t="s">
        <v>47</v>
      </c>
      <c r="J3627" s="1" t="s">
        <v>47</v>
      </c>
    </row>
    <row r="3628" spans="1:10" x14ac:dyDescent="0.25">
      <c r="A3628" s="1">
        <v>7301</v>
      </c>
      <c r="B3628" s="1" t="s">
        <v>6604</v>
      </c>
      <c r="C3628" s="1" t="s">
        <v>6605</v>
      </c>
      <c r="D3628" s="1" t="s">
        <v>47</v>
      </c>
      <c r="E3628" s="1">
        <v>39.983891</v>
      </c>
      <c r="F3628" s="1">
        <v>-83.001525000000001</v>
      </c>
      <c r="G3628" s="1" t="s">
        <v>47</v>
      </c>
      <c r="H3628" s="1" t="s">
        <v>47</v>
      </c>
      <c r="I3628" s="1" t="s">
        <v>47</v>
      </c>
      <c r="J3628" s="1" t="s">
        <v>47</v>
      </c>
    </row>
    <row r="3629" spans="1:10" x14ac:dyDescent="0.25">
      <c r="A3629" s="1">
        <v>7302</v>
      </c>
      <c r="B3629" s="1" t="s">
        <v>6606</v>
      </c>
      <c r="C3629" s="1" t="s">
        <v>6607</v>
      </c>
      <c r="D3629" s="1" t="s">
        <v>4528</v>
      </c>
      <c r="E3629" s="1">
        <v>39.946362999999998</v>
      </c>
      <c r="F3629" s="1">
        <v>-82.982843000000003</v>
      </c>
      <c r="G3629" s="1" t="s">
        <v>47</v>
      </c>
      <c r="H3629" s="1" t="s">
        <v>47</v>
      </c>
      <c r="I3629" s="1" t="s">
        <v>47</v>
      </c>
      <c r="J3629" s="1" t="s">
        <v>47</v>
      </c>
    </row>
    <row r="3630" spans="1:10" x14ac:dyDescent="0.25">
      <c r="A3630" s="1">
        <v>7303</v>
      </c>
      <c r="B3630" s="1" t="s">
        <v>6608</v>
      </c>
      <c r="C3630" s="1" t="s">
        <v>2363</v>
      </c>
      <c r="D3630" s="1" t="s">
        <v>47</v>
      </c>
      <c r="E3630" s="1">
        <v>39.891213</v>
      </c>
      <c r="F3630" s="1">
        <v>-82.987033999999994</v>
      </c>
      <c r="G3630" s="1" t="s">
        <v>47</v>
      </c>
      <c r="H3630" s="1" t="s">
        <v>47</v>
      </c>
      <c r="I3630" s="1" t="s">
        <v>47</v>
      </c>
      <c r="J3630" s="1" t="s">
        <v>47</v>
      </c>
    </row>
    <row r="3631" spans="1:10" x14ac:dyDescent="0.25">
      <c r="A3631" s="1">
        <v>7304</v>
      </c>
      <c r="B3631" s="1" t="s">
        <v>6609</v>
      </c>
      <c r="C3631" s="1" t="s">
        <v>4320</v>
      </c>
      <c r="D3631" s="1" t="s">
        <v>47</v>
      </c>
      <c r="E3631" s="1">
        <v>39.887732</v>
      </c>
      <c r="F3631" s="1">
        <v>-82.987311000000005</v>
      </c>
      <c r="G3631" s="1" t="s">
        <v>47</v>
      </c>
      <c r="H3631" s="1" t="s">
        <v>47</v>
      </c>
      <c r="I3631" s="1" t="s">
        <v>47</v>
      </c>
      <c r="J3631" s="1" t="s">
        <v>47</v>
      </c>
    </row>
    <row r="3632" spans="1:10" x14ac:dyDescent="0.25">
      <c r="A3632" s="1">
        <v>7305</v>
      </c>
      <c r="B3632" s="1" t="s">
        <v>6610</v>
      </c>
      <c r="C3632" s="1" t="s">
        <v>4318</v>
      </c>
      <c r="D3632" s="1" t="s">
        <v>47</v>
      </c>
      <c r="E3632" s="1">
        <v>39.884546</v>
      </c>
      <c r="F3632" s="1">
        <v>-82.987589</v>
      </c>
      <c r="G3632" s="1" t="s">
        <v>47</v>
      </c>
      <c r="H3632" s="1" t="s">
        <v>47</v>
      </c>
      <c r="I3632" s="1" t="s">
        <v>47</v>
      </c>
      <c r="J3632" s="1" t="s">
        <v>47</v>
      </c>
    </row>
    <row r="3633" spans="1:10" x14ac:dyDescent="0.25">
      <c r="A3633" s="1">
        <v>7307</v>
      </c>
      <c r="B3633" s="1" t="s">
        <v>6611</v>
      </c>
      <c r="C3633" s="1" t="s">
        <v>6612</v>
      </c>
      <c r="D3633" s="1" t="s">
        <v>47</v>
      </c>
      <c r="E3633" s="1">
        <v>40.030175999999997</v>
      </c>
      <c r="F3633" s="1">
        <v>-83.156977999999995</v>
      </c>
      <c r="G3633" s="1" t="s">
        <v>47</v>
      </c>
      <c r="H3633" s="1" t="s">
        <v>47</v>
      </c>
      <c r="I3633" s="1" t="s">
        <v>47</v>
      </c>
      <c r="J3633" s="1" t="s">
        <v>47</v>
      </c>
    </row>
    <row r="3634" spans="1:10" x14ac:dyDescent="0.25">
      <c r="A3634" s="1">
        <v>7308</v>
      </c>
      <c r="B3634" s="1" t="s">
        <v>6613</v>
      </c>
      <c r="C3634" s="1" t="s">
        <v>6614</v>
      </c>
      <c r="D3634" s="1" t="s">
        <v>47</v>
      </c>
      <c r="E3634" s="1">
        <v>40.030116</v>
      </c>
      <c r="F3634" s="1">
        <v>-83.155878000000001</v>
      </c>
      <c r="G3634" s="1" t="s">
        <v>47</v>
      </c>
      <c r="H3634" s="1" t="s">
        <v>47</v>
      </c>
      <c r="I3634" s="1" t="s">
        <v>47</v>
      </c>
      <c r="J3634" s="1" t="s">
        <v>47</v>
      </c>
    </row>
    <row r="3635" spans="1:10" x14ac:dyDescent="0.25">
      <c r="A3635" s="1">
        <v>7309</v>
      </c>
      <c r="B3635" s="1" t="s">
        <v>6615</v>
      </c>
      <c r="C3635" s="1" t="s">
        <v>6616</v>
      </c>
      <c r="D3635" s="1" t="s">
        <v>47</v>
      </c>
      <c r="E3635" s="1">
        <v>40.030487000000001</v>
      </c>
      <c r="F3635" s="1">
        <v>-83.164828999999997</v>
      </c>
      <c r="G3635" s="1" t="s">
        <v>47</v>
      </c>
      <c r="H3635" s="1" t="s">
        <v>47</v>
      </c>
      <c r="I3635" s="1" t="s">
        <v>47</v>
      </c>
      <c r="J3635" s="1" t="s">
        <v>47</v>
      </c>
    </row>
    <row r="3636" spans="1:10" x14ac:dyDescent="0.25">
      <c r="A3636" s="1">
        <v>7310</v>
      </c>
      <c r="B3636" s="1" t="s">
        <v>6617</v>
      </c>
      <c r="C3636" s="1" t="s">
        <v>6616</v>
      </c>
      <c r="D3636" s="1" t="s">
        <v>47</v>
      </c>
      <c r="E3636" s="1">
        <v>40.030665999999997</v>
      </c>
      <c r="F3636" s="1">
        <v>-83.164912999999999</v>
      </c>
      <c r="G3636" s="1" t="s">
        <v>47</v>
      </c>
      <c r="H3636" s="1" t="s">
        <v>47</v>
      </c>
      <c r="I3636" s="1" t="s">
        <v>47</v>
      </c>
      <c r="J3636" s="1" t="s">
        <v>47</v>
      </c>
    </row>
    <row r="3637" spans="1:10" x14ac:dyDescent="0.25">
      <c r="A3637" s="1">
        <v>7311</v>
      </c>
      <c r="B3637" s="1" t="s">
        <v>6618</v>
      </c>
      <c r="C3637" s="1" t="s">
        <v>6619</v>
      </c>
      <c r="D3637" s="1" t="s">
        <v>47</v>
      </c>
      <c r="E3637" s="1">
        <v>40.029738000000002</v>
      </c>
      <c r="F3637" s="1">
        <v>-83.168514000000002</v>
      </c>
      <c r="G3637" s="1" t="s">
        <v>47</v>
      </c>
      <c r="H3637" s="1" t="s">
        <v>47</v>
      </c>
      <c r="I3637" s="1" t="s">
        <v>47</v>
      </c>
      <c r="J3637" s="1" t="s">
        <v>47</v>
      </c>
    </row>
    <row r="3638" spans="1:10" x14ac:dyDescent="0.25">
      <c r="A3638" s="1">
        <v>7312</v>
      </c>
      <c r="B3638" s="1" t="s">
        <v>6620</v>
      </c>
      <c r="C3638" s="1" t="s">
        <v>6621</v>
      </c>
      <c r="D3638" s="1" t="s">
        <v>47</v>
      </c>
      <c r="E3638" s="1">
        <v>39.883507000000002</v>
      </c>
      <c r="F3638" s="1">
        <v>-83.000080999999994</v>
      </c>
      <c r="G3638" s="1" t="s">
        <v>47</v>
      </c>
      <c r="H3638" s="1" t="s">
        <v>47</v>
      </c>
      <c r="I3638" s="1" t="s">
        <v>47</v>
      </c>
      <c r="J3638" s="1" t="s">
        <v>47</v>
      </c>
    </row>
    <row r="3639" spans="1:10" x14ac:dyDescent="0.25">
      <c r="A3639" s="1">
        <v>7313</v>
      </c>
      <c r="B3639" s="1" t="s">
        <v>6622</v>
      </c>
      <c r="C3639" s="1" t="s">
        <v>6623</v>
      </c>
      <c r="D3639" s="1" t="s">
        <v>47</v>
      </c>
      <c r="E3639" s="1">
        <v>40.073070000000001</v>
      </c>
      <c r="F3639" s="1">
        <v>-83.024563999999998</v>
      </c>
      <c r="G3639" s="1" t="s">
        <v>47</v>
      </c>
      <c r="H3639" s="1" t="s">
        <v>47</v>
      </c>
      <c r="I3639" s="1" t="s">
        <v>47</v>
      </c>
      <c r="J3639" s="1" t="s">
        <v>47</v>
      </c>
    </row>
    <row r="3640" spans="1:10" x14ac:dyDescent="0.25">
      <c r="A3640" s="1">
        <v>7314</v>
      </c>
      <c r="B3640" s="1" t="s">
        <v>6624</v>
      </c>
      <c r="C3640" s="1" t="s">
        <v>6625</v>
      </c>
      <c r="D3640" s="1" t="s">
        <v>47</v>
      </c>
      <c r="E3640" s="1">
        <v>40.051434</v>
      </c>
      <c r="F3640" s="1">
        <v>-82.97654</v>
      </c>
      <c r="G3640" s="1" t="s">
        <v>47</v>
      </c>
      <c r="H3640" s="1" t="s">
        <v>47</v>
      </c>
      <c r="I3640" s="1" t="s">
        <v>47</v>
      </c>
      <c r="J3640" s="1" t="s">
        <v>47</v>
      </c>
    </row>
    <row r="3641" spans="1:10" x14ac:dyDescent="0.25">
      <c r="A3641" s="1">
        <v>7315</v>
      </c>
      <c r="B3641" s="1" t="s">
        <v>6626</v>
      </c>
      <c r="C3641" s="1" t="s">
        <v>6627</v>
      </c>
      <c r="D3641" s="1" t="s">
        <v>6628</v>
      </c>
      <c r="E3641" s="1">
        <v>40.051568000000003</v>
      </c>
      <c r="F3641" s="1">
        <v>-82.976692999999997</v>
      </c>
      <c r="G3641" s="1" t="s">
        <v>47</v>
      </c>
      <c r="H3641" s="1" t="s">
        <v>47</v>
      </c>
      <c r="I3641" s="1" t="s">
        <v>47</v>
      </c>
      <c r="J3641" s="1" t="s">
        <v>47</v>
      </c>
    </row>
    <row r="3642" spans="1:10" x14ac:dyDescent="0.25">
      <c r="A3642" s="1">
        <v>7316</v>
      </c>
      <c r="B3642" s="1" t="s">
        <v>6629</v>
      </c>
      <c r="C3642" s="1" t="s">
        <v>6425</v>
      </c>
      <c r="D3642" s="1" t="s">
        <v>47</v>
      </c>
      <c r="E3642" s="1">
        <v>39.955910000000003</v>
      </c>
      <c r="F3642" s="1">
        <v>-83.002015</v>
      </c>
      <c r="G3642" s="1" t="s">
        <v>47</v>
      </c>
      <c r="H3642" s="1" t="s">
        <v>47</v>
      </c>
      <c r="I3642" s="1" t="s">
        <v>47</v>
      </c>
      <c r="J3642" s="1" t="s">
        <v>47</v>
      </c>
    </row>
    <row r="3643" spans="1:10" x14ac:dyDescent="0.25">
      <c r="A3643" s="1">
        <v>7317</v>
      </c>
      <c r="B3643" s="1" t="s">
        <v>6630</v>
      </c>
      <c r="C3643" s="1" t="s">
        <v>4749</v>
      </c>
      <c r="D3643" s="1" t="s">
        <v>6631</v>
      </c>
      <c r="E3643" s="1">
        <v>39.942124</v>
      </c>
      <c r="F3643" s="1">
        <v>-82.830001999999993</v>
      </c>
      <c r="G3643" s="1" t="s">
        <v>47</v>
      </c>
      <c r="H3643" s="1" t="s">
        <v>47</v>
      </c>
      <c r="I3643" s="1" t="s">
        <v>47</v>
      </c>
      <c r="J3643" s="1" t="s">
        <v>47</v>
      </c>
    </row>
    <row r="3644" spans="1:10" x14ac:dyDescent="0.25">
      <c r="A3644" s="1">
        <v>7318</v>
      </c>
      <c r="B3644" s="1" t="s">
        <v>6632</v>
      </c>
      <c r="C3644" s="1" t="s">
        <v>6633</v>
      </c>
      <c r="D3644" s="1" t="s">
        <v>6634</v>
      </c>
      <c r="E3644" s="1">
        <v>39.915291000000003</v>
      </c>
      <c r="F3644" s="1">
        <v>-82.858731000000006</v>
      </c>
      <c r="G3644" s="1" t="s">
        <v>47</v>
      </c>
      <c r="H3644" s="1" t="s">
        <v>47</v>
      </c>
      <c r="I3644" s="1" t="s">
        <v>47</v>
      </c>
      <c r="J3644" s="1" t="s">
        <v>47</v>
      </c>
    </row>
    <row r="3645" spans="1:10" x14ac:dyDescent="0.25">
      <c r="A3645" s="1">
        <v>7319</v>
      </c>
      <c r="B3645" s="1" t="s">
        <v>6635</v>
      </c>
      <c r="C3645" s="1" t="s">
        <v>6634</v>
      </c>
      <c r="D3645" s="1" t="s">
        <v>47</v>
      </c>
      <c r="E3645" s="1">
        <v>39.915202000000001</v>
      </c>
      <c r="F3645" s="1">
        <v>-82.858884000000003</v>
      </c>
      <c r="G3645" s="1" t="s">
        <v>47</v>
      </c>
      <c r="H3645" s="1" t="s">
        <v>47</v>
      </c>
      <c r="I3645" s="1" t="s">
        <v>47</v>
      </c>
      <c r="J3645" s="1" t="s">
        <v>47</v>
      </c>
    </row>
    <row r="3646" spans="1:10" x14ac:dyDescent="0.25">
      <c r="A3646" s="1">
        <v>7323</v>
      </c>
      <c r="B3646" s="1" t="s">
        <v>6636</v>
      </c>
      <c r="C3646" s="1" t="s">
        <v>6637</v>
      </c>
      <c r="D3646" s="1" t="s">
        <v>47</v>
      </c>
      <c r="E3646" s="1">
        <v>40.080311999999999</v>
      </c>
      <c r="F3646" s="1">
        <v>-83.131878999999998</v>
      </c>
      <c r="G3646" s="1" t="s">
        <v>47</v>
      </c>
      <c r="H3646" s="1" t="s">
        <v>47</v>
      </c>
      <c r="I3646" s="1" t="s">
        <v>47</v>
      </c>
      <c r="J3646" s="1" t="s">
        <v>47</v>
      </c>
    </row>
    <row r="3647" spans="1:10" x14ac:dyDescent="0.25">
      <c r="A3647" s="1">
        <v>7324</v>
      </c>
      <c r="B3647" s="1" t="s">
        <v>6638</v>
      </c>
      <c r="C3647" s="1" t="s">
        <v>6639</v>
      </c>
      <c r="D3647" s="1" t="s">
        <v>47</v>
      </c>
      <c r="E3647" s="1">
        <v>39.919640000000001</v>
      </c>
      <c r="F3647" s="1">
        <v>-83.129009999999994</v>
      </c>
      <c r="G3647" s="1" t="s">
        <v>47</v>
      </c>
      <c r="H3647" s="1" t="s">
        <v>47</v>
      </c>
      <c r="I3647" s="1" t="s">
        <v>47</v>
      </c>
      <c r="J3647" s="1" t="s">
        <v>47</v>
      </c>
    </row>
    <row r="3648" spans="1:10" x14ac:dyDescent="0.25">
      <c r="A3648" s="1">
        <v>7326</v>
      </c>
      <c r="B3648" s="1" t="s">
        <v>6640</v>
      </c>
      <c r="C3648" s="1" t="s">
        <v>6641</v>
      </c>
      <c r="D3648" s="1" t="s">
        <v>47</v>
      </c>
      <c r="E3648" s="1">
        <v>39.966952999999997</v>
      </c>
      <c r="F3648" s="1">
        <v>-82.961842000000004</v>
      </c>
      <c r="G3648" s="1" t="s">
        <v>47</v>
      </c>
      <c r="H3648" s="1" t="s">
        <v>47</v>
      </c>
      <c r="I3648" s="1" t="s">
        <v>47</v>
      </c>
      <c r="J3648" s="1" t="s">
        <v>47</v>
      </c>
    </row>
    <row r="3649" spans="1:10" x14ac:dyDescent="0.25">
      <c r="A3649" s="1">
        <v>7327</v>
      </c>
      <c r="B3649" s="1" t="s">
        <v>6642</v>
      </c>
      <c r="C3649" s="1" t="s">
        <v>6641</v>
      </c>
      <c r="D3649" s="1" t="s">
        <v>47</v>
      </c>
      <c r="E3649" s="1">
        <v>39.967025</v>
      </c>
      <c r="F3649" s="1">
        <v>-82.961664999999996</v>
      </c>
      <c r="G3649" s="1" t="s">
        <v>47</v>
      </c>
      <c r="H3649" s="1" t="s">
        <v>47</v>
      </c>
      <c r="I3649" s="1" t="s">
        <v>47</v>
      </c>
      <c r="J3649" s="1" t="s">
        <v>47</v>
      </c>
    </row>
    <row r="3650" spans="1:10" x14ac:dyDescent="0.25">
      <c r="A3650" s="1">
        <v>7328</v>
      </c>
      <c r="B3650" s="1" t="s">
        <v>6643</v>
      </c>
      <c r="C3650" s="1" t="s">
        <v>6644</v>
      </c>
      <c r="D3650" s="1" t="s">
        <v>47</v>
      </c>
      <c r="E3650" s="1">
        <v>39.968955999999999</v>
      </c>
      <c r="F3650" s="1">
        <v>-82.968282000000002</v>
      </c>
      <c r="G3650" s="1" t="s">
        <v>47</v>
      </c>
      <c r="H3650" s="1" t="s">
        <v>47</v>
      </c>
      <c r="I3650" s="1" t="s">
        <v>47</v>
      </c>
      <c r="J3650" s="1" t="s">
        <v>47</v>
      </c>
    </row>
    <row r="3651" spans="1:10" x14ac:dyDescent="0.25">
      <c r="A3651" s="1">
        <v>7332</v>
      </c>
      <c r="B3651" s="1" t="s">
        <v>6645</v>
      </c>
      <c r="C3651" s="1" t="s">
        <v>6646</v>
      </c>
      <c r="D3651" s="1" t="s">
        <v>47</v>
      </c>
      <c r="E3651" s="1">
        <v>39.921390000000002</v>
      </c>
      <c r="F3651" s="1">
        <v>-83.124495999999994</v>
      </c>
      <c r="G3651" s="1" t="s">
        <v>47</v>
      </c>
      <c r="H3651" s="1" t="s">
        <v>47</v>
      </c>
      <c r="I3651" s="1" t="s">
        <v>47</v>
      </c>
      <c r="J3651" s="1" t="s">
        <v>47</v>
      </c>
    </row>
    <row r="3652" spans="1:10" x14ac:dyDescent="0.25">
      <c r="A3652" s="1">
        <v>7333</v>
      </c>
      <c r="B3652" s="1" t="s">
        <v>6647</v>
      </c>
      <c r="C3652" s="1" t="s">
        <v>6648</v>
      </c>
      <c r="D3652" s="1" t="s">
        <v>47</v>
      </c>
      <c r="E3652" s="1">
        <v>39.920164999999997</v>
      </c>
      <c r="F3652" s="1">
        <v>-83.129920999999996</v>
      </c>
      <c r="G3652" s="1" t="s">
        <v>47</v>
      </c>
      <c r="H3652" s="1" t="s">
        <v>47</v>
      </c>
      <c r="I3652" s="1" t="s">
        <v>47</v>
      </c>
      <c r="J3652" s="1" t="s">
        <v>47</v>
      </c>
    </row>
    <row r="3653" spans="1:10" x14ac:dyDescent="0.25">
      <c r="A3653" s="1">
        <v>7334</v>
      </c>
      <c r="B3653" s="1" t="s">
        <v>6649</v>
      </c>
      <c r="C3653" s="1" t="s">
        <v>6650</v>
      </c>
      <c r="D3653" s="1" t="s">
        <v>47</v>
      </c>
      <c r="E3653" s="1">
        <v>40.047879000000002</v>
      </c>
      <c r="F3653" s="1">
        <v>-82.912656999999996</v>
      </c>
      <c r="G3653" s="1" t="s">
        <v>47</v>
      </c>
      <c r="H3653" s="1" t="s">
        <v>47</v>
      </c>
      <c r="I3653" s="1" t="s">
        <v>47</v>
      </c>
      <c r="J3653" s="1" t="s">
        <v>47</v>
      </c>
    </row>
    <row r="3654" spans="1:10" x14ac:dyDescent="0.25">
      <c r="A3654" s="1">
        <v>7335</v>
      </c>
      <c r="B3654" s="1" t="s">
        <v>6651</v>
      </c>
      <c r="C3654" s="1" t="s">
        <v>6652</v>
      </c>
      <c r="D3654" s="1" t="s">
        <v>47</v>
      </c>
      <c r="E3654" s="1">
        <v>40.058526000000001</v>
      </c>
      <c r="F3654" s="1">
        <v>-82.932768999999993</v>
      </c>
      <c r="G3654" s="1" t="s">
        <v>47</v>
      </c>
      <c r="H3654" s="1" t="s">
        <v>47</v>
      </c>
      <c r="I3654" s="1" t="s">
        <v>47</v>
      </c>
      <c r="J3654" s="1" t="s">
        <v>47</v>
      </c>
    </row>
    <row r="3655" spans="1:10" x14ac:dyDescent="0.25">
      <c r="A3655" s="1">
        <v>7336</v>
      </c>
      <c r="B3655" s="1" t="s">
        <v>6653</v>
      </c>
      <c r="C3655" s="1" t="s">
        <v>6654</v>
      </c>
      <c r="D3655" s="1" t="s">
        <v>47</v>
      </c>
      <c r="E3655" s="1">
        <v>40.048271999999997</v>
      </c>
      <c r="F3655" s="1">
        <v>-82.911473999999998</v>
      </c>
      <c r="G3655" s="1" t="s">
        <v>47</v>
      </c>
      <c r="H3655" s="1" t="s">
        <v>47</v>
      </c>
      <c r="I3655" s="1" t="s">
        <v>47</v>
      </c>
      <c r="J3655" s="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F A A B Q S w M E F A A C A A g A J n H G T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J n H G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x x k y N V k 0 b v A I A A N w R A A A T A B w A R m 9 y b X V s Y X M v U 2 V j d G l v b j E u b S C i G A A o o B Q A A A A A A A A A A A A A A A A A A A A A A A A A A A D d m N 9 v 2 j A Q x 9 + R + B + i 7 I V K E R p V V 2 m b e K h C u x 8 v n Q Z 7 G h N y k 4 N Y T e z M P r N 2 F f / 7 L n Y L C G z U V X s I 4 y X E n 1 z y t e + b O 4 O G D L k U 0 d g d B + + 7 n W 5 H F 0 x B H r E F i O w + G k Y l Y L c T 0 W c s j c q A R l K 9 7 I 9 k Z i o Q 2 L v i J f R T K Z B O d C 9 O 3 0 2 / a V B 6 q l E K 6 J + / P Z + O Q N + i r K f X l 1 / T a K K Y 0 L V U y O y T R w x Z 9 I m C l d A F r 6 f p 9 e Q i + j C 5 G k e j i 8 m F P V 3 g X H 9 m 4 v T 1 4 G z q R P X x D u O T 5 P s I S l 5 x i h 3 G S Z x c i k z m X C y G g 9 M 3 p z 9 O E i f 6 V f x F y U o i z e g j s J y U x T S D C b s h 1 Y / k c b z n 5 r c J T A s m F h Q 3 u a 9 h E 2 Q n M J e q S m V p K t F A 3 f M 8 J X l 4 i J 3 c G c / j J E K 6 M E K 4 w 1 U S r Y l g F Y S Y U W U I I a / g N y 1 v i J c k P M T q w g X S o p + f 9 R v 5 q 9 V J t 8 O F d 9 r b j s h Y C S J n q m W e e J J 1 N K 6 g p V j y D J w t t t L Q J K m S N J X 7 / X E 0 o L 3 g F + Q i g L A w y k / m i n v H N U O j / M T 4 d W l k C m c 5 Q 9 h n l B U P + U u z 2 T v o l l r O i f s v j B d I 4 V 0 G d b N C s 6 a W v C i R S p r 2 J d C J O p r E W b n e t I U 7 j I v R B S 3 R U 5 v Z i X V X l F I s / H 3 I 8 R x 0 F k D 7 n t g w X / d y J J O l V K E 7 0 q n n g m d a j Q 5 1 6 6 z m R B 2 N 1 a x c r 9 U c q Z F 2 F / i U H W G q G 1 A 7 W I p D W M N P Q 5 7 1 G M d d k n O N M 1 R s C S X k O z d 6 r g 8 o d X a P 1 D o v r I U d j R 9 Q 8 d p f e Z T i S 1 b a 6 a x f V v r u u g n U t C 8 w C v z Y r o P X Y w 0 4 4 J A G F 6 R O 8 4 X Y K y E 1 z 2 5 N H a h K u a J Q O Z 8 H 8 D / 1 X h t t d z y O O 2 w O k r v f q S z x 9 j B L v C 3 M k k A p s 8 h b x p p f X b 5 u a 0 N 8 P a + U G d v e Q O 1 Y l j w j q C a 6 v L 6 k 5 z X v Z 9 v 8 Z j U d j d / C m 6 t D + + V g X b Q g W K N y r t x / L d 7 Y G 3 L L 7 Y H m u 0 s O e e Q P U E s B A i 0 A F A A C A A g A J n H G T K 2 K R J y n A A A A + Q A A A B I A A A A A A A A A A A A A A A A A A A A A A E N v b m Z p Z y 9 Q Y W N r Y W d l L n h t b F B L A Q I t A B Q A A g A I A C Z x x k w P y u m r p A A A A O k A A A A T A A A A A A A A A A A A A A A A A P M A A A B b Q 2 9 u d G V u d F 9 U e X B l c 1 0 u e G 1 s U E s B A i 0 A F A A C A A g A J n H G T I 1 W T R u 8 A g A A 3 B E A A B M A A A A A A A A A A A A A A A A A 5 A E A A E Z v c m 1 1 b G F z L 1 N l Y 3 R p b 2 4 x L m 1 Q S w U G A A A A A A M A A w D C A A A A 7 Q Q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b V c A A A A A A A B L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j e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m d Z R 0 J n W U Q i I C 8 + P E V u d H J 5 I F R 5 c G U 9 I k Z p b G x D b 2 x 1 b W 5 O Y W 1 l c y I g V m F s d W U 9 I n N b J n F 1 b 3 Q 7 Y W d l b m N 5 X 2 l k J n F 1 b 3 Q 7 L C Z x d W 9 0 O 2 F n Z W 5 j e V 9 u Y W 1 l J n F 1 b 3 Q 7 L C Z x d W 9 0 O 2 F n Z W 5 j e V 9 1 c m w m c X V v d D s s J n F 1 b 3 Q 7 Y W d l b m N 5 X 3 R p b W V 6 b 2 5 l J n F 1 b 3 Q 7 L C Z x d W 9 0 O 2 F n Z W 5 j e V 9 s Y W 5 n J n F 1 b 3 Q 7 L C Z x d W 9 0 O 2 F n Z W 5 j e V 9 w a G 9 u Z S Z x d W 9 0 O 1 0 i I C 8 + P E V u d H J 5 I F R 5 c G U 9 I k Z p b G x F c n J v c k N v Z G U i I F Z h b H V l P S J z V W 5 r b m 9 3 b i I g L z 4 8 R W 5 0 c n k g V H l w Z T 0 i R m l s b E x h c 3 R V c G R h d G V k I i B W Y W x 1 Z T 0 i Z D I w M T g t M D Y t M D Z U M T g 6 M D A 6 M z E u M z A 4 N z M 2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m N 5 L 0 N o Y W 5 n Z W Q g V H l w Z S 5 7 Y W d l b m N 5 X 2 l k L D B 9 J n F 1 b 3 Q 7 L C Z x d W 9 0 O 1 N l Y 3 R p b 2 4 x L 2 F n Z W 5 j e S 9 D a G F u Z 2 V k I F R 5 c G U u e 2 F n Z W 5 j e V 9 u Y W 1 l L D F 9 J n F 1 b 3 Q 7 L C Z x d W 9 0 O 1 N l Y 3 R p b 2 4 x L 2 F n Z W 5 j e S 9 D a G F u Z 2 V k I F R 5 c G U u e 2 F n Z W 5 j e V 9 1 c m w s M n 0 m c X V v d D s s J n F 1 b 3 Q 7 U 2 V j d G l v b j E v Y W d l b m N 5 L 0 N o Y W 5 n Z W Q g V H l w Z S 5 7 Y W d l b m N 5 X 3 R p b W V 6 b 2 5 l L D N 9 J n F 1 b 3 Q 7 L C Z x d W 9 0 O 1 N l Y 3 R p b 2 4 x L 2 F n Z W 5 j e S 9 D a G F u Z 2 V k I F R 5 c G U u e 2 F n Z W 5 j e V 9 s Y W 5 n L D R 9 J n F 1 b 3 Q 7 L C Z x d W 9 0 O 1 N l Y 3 R p b 2 4 x L 2 F n Z W 5 j e S 9 D a G F u Z 2 V k I F R 5 c G U u e 2 F n Z W 5 j e V 9 w a G 9 u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Z 2 V u Y 3 k v Q 2 h h b m d l Z C B U e X B l L n t h Z 2 V u Y 3 l f a W Q s M H 0 m c X V v d D s s J n F 1 b 3 Q 7 U 2 V j d G l v b j E v Y W d l b m N 5 L 0 N o Y W 5 n Z W Q g V H l w Z S 5 7 Y W d l b m N 5 X 2 5 h b W U s M X 0 m c X V v d D s s J n F 1 b 3 Q 7 U 2 V j d G l v b j E v Y W d l b m N 5 L 0 N o Y W 5 n Z W Q g V H l w Z S 5 7 Y W d l b m N 5 X 3 V y b C w y f S Z x d W 9 0 O y w m c X V v d D t T Z W N 0 a W 9 u M S 9 h Z 2 V u Y 3 k v Q 2 h h b m d l Z C B U e X B l L n t h Z 2 V u Y 3 l f d G l t Z X p v b m U s M 3 0 m c X V v d D s s J n F 1 b 3 Q 7 U 2 V j d G l v b j E v Y W d l b m N 5 L 0 N o Y W 5 n Z W Q g V H l w Z S 5 7 Y W d l b m N 5 X 2 x h b m c s N H 0 m c X V v d D s s J n F 1 b 3 Q 7 U 2 V j d G l v b j E v Y W d l b m N 5 L 0 N o Y W 5 n Z W Q g V H l w Z S 5 7 Y W d l b m N 5 X 3 B o b 2 5 l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Z 2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j Y W x l b m R h c i I g L z 4 8 R W 5 0 c n k g V H l w Z T 0 i R m l s b F N 0 Y X R 1 c y I g V m F s d W U 9 I n N D b 2 1 w b G V 0 Z S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z Z X J 2 a W N l X 2 l k J n F 1 b 3 Q 7 L C Z x d W 9 0 O 2 1 v b m R h e S Z x d W 9 0 O y w m c X V v d D t 0 d W V z Z G F 5 J n F 1 b 3 Q 7 L C Z x d W 9 0 O 3 d l Z G 5 l c 2 R h e S Z x d W 9 0 O y w m c X V v d D t 0 a H V y c 2 R h e S Z x d W 9 0 O y w m c X V v d D t m c m l k Y X k m c X V v d D s s J n F 1 b 3 Q 7 c 2 F 0 d X J k Y X k m c X V v d D s s J n F 1 b 3 Q 7 c 3 V u Z G F 5 J n F 1 b 3 Q 7 L C Z x d W 9 0 O 3 N 0 Y X J 0 X 2 R h d G U m c X V v d D s s J n F 1 b 3 Q 7 Z W 5 k X 2 R h d G U m c X V v d D t d I i A v P j x F b n R y e S B U e X B l P S J G a W x s R X J y b 3 J D b 2 R l I i B W Y W x 1 Z T 0 i c 1 V u a 2 5 v d 2 4 i I C 8 + P E V u d H J 5 I F R 5 c G U 9 I k Z p b G x M Y X N 0 V X B k Y X R l Z C I g V m F s d W U 9 I m Q y M D E 4 L T A 2 L T A 2 V D E 4 O j A x O j A 4 L j I w O T M 5 N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l b m R h c i 9 D a G F u Z 2 V k I F R 5 c G U u e 3 N l c n Z p Y 2 V f a W Q s M H 0 m c X V v d D s s J n F 1 b 3 Q 7 U 2 V j d G l v b j E v Y 2 F s Z W 5 k Y X I v Q 2 h h b m d l Z C B U e X B l L n t t b 2 5 k Y X k s M X 0 m c X V v d D s s J n F 1 b 3 Q 7 U 2 V j d G l v b j E v Y 2 F s Z W 5 k Y X I v Q 2 h h b m d l Z C B U e X B l L n t 0 d W V z Z G F 5 L D J 9 J n F 1 b 3 Q 7 L C Z x d W 9 0 O 1 N l Y 3 R p b 2 4 x L 2 N h b G V u Z G F y L 0 N o Y W 5 n Z W Q g V H l w Z S 5 7 d 2 V k b m V z Z G F 5 L D N 9 J n F 1 b 3 Q 7 L C Z x d W 9 0 O 1 N l Y 3 R p b 2 4 x L 2 N h b G V u Z G F y L 0 N o Y W 5 n Z W Q g V H l w Z S 5 7 d G h 1 c n N k Y X k s N H 0 m c X V v d D s s J n F 1 b 3 Q 7 U 2 V j d G l v b j E v Y 2 F s Z W 5 k Y X I v Q 2 h h b m d l Z C B U e X B l L n t m c m l k Y X k s N X 0 m c X V v d D s s J n F 1 b 3 Q 7 U 2 V j d G l v b j E v Y 2 F s Z W 5 k Y X I v Q 2 h h b m d l Z C B U e X B l L n t z Y X R 1 c m R h e S w 2 f S Z x d W 9 0 O y w m c X V v d D t T Z W N 0 a W 9 u M S 9 j Y W x l b m R h c i 9 D a G F u Z 2 V k I F R 5 c G U u e 3 N 1 b m R h e S w 3 f S Z x d W 9 0 O y w m c X V v d D t T Z W N 0 a W 9 u M S 9 j Y W x l b m R h c i 9 D a G F u Z 2 V k I F R 5 c G U u e 3 N 0 Y X J 0 X 2 R h d G U s O H 0 m c X V v d D s s J n F 1 b 3 Q 7 U 2 V j d G l v b j E v Y 2 F s Z W 5 k Y X I v Q 2 h h b m d l Z C B U e X B l L n t l b m R f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F s Z W 5 k Y X I v Q 2 h h b m d l Z C B U e X B l L n t z Z X J 2 a W N l X 2 l k L D B 9 J n F 1 b 3 Q 7 L C Z x d W 9 0 O 1 N l Y 3 R p b 2 4 x L 2 N h b G V u Z G F y L 0 N o Y W 5 n Z W Q g V H l w Z S 5 7 b W 9 u Z G F 5 L D F 9 J n F 1 b 3 Q 7 L C Z x d W 9 0 O 1 N l Y 3 R p b 2 4 x L 2 N h b G V u Z G F y L 0 N o Y W 5 n Z W Q g V H l w Z S 5 7 d H V l c 2 R h e S w y f S Z x d W 9 0 O y w m c X V v d D t T Z W N 0 a W 9 u M S 9 j Y W x l b m R h c i 9 D a G F u Z 2 V k I F R 5 c G U u e 3 d l Z G 5 l c 2 R h e S w z f S Z x d W 9 0 O y w m c X V v d D t T Z W N 0 a W 9 u M S 9 j Y W x l b m R h c i 9 D a G F u Z 2 V k I F R 5 c G U u e 3 R o d X J z Z G F 5 L D R 9 J n F 1 b 3 Q 7 L C Z x d W 9 0 O 1 N l Y 3 R p b 2 4 x L 2 N h b G V u Z G F y L 0 N o Y W 5 n Z W Q g V H l w Z S 5 7 Z n J p Z G F 5 L D V 9 J n F 1 b 3 Q 7 L C Z x d W 9 0 O 1 N l Y 3 R p b 2 4 x L 2 N h b G V u Z G F y L 0 N o Y W 5 n Z W Q g V H l w Z S 5 7 c 2 F 0 d X J k Y X k s N n 0 m c X V v d D s s J n F 1 b 3 Q 7 U 2 V j d G l v b j E v Y 2 F s Z W 5 k Y X I v Q 2 h h b m d l Z C B U e X B l L n t z d W 5 k Y X k s N 3 0 m c X V v d D s s J n F 1 b 3 Q 7 U 2 V j d G l v b j E v Y 2 F s Z W 5 k Y X I v Q 2 h h b m d l Z C B U e X B l L n t z d G F y d F 9 k Y X R l L D h 9 J n F 1 b 3 Q 7 L C Z x d W 9 0 O 1 N l Y 3 R p b 2 4 x L 2 N h b G V u Z G F y L 0 N o Y W 5 n Z W Q g V H l w Z S 5 7 Z W 5 k X 2 R h d G U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f Z G F 0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N h b G V u Z G F y X 2 R h d G V z I i A v P j x F b n R y e S B U e X B l P S J G a W x s U 3 R h d H V z I i B W Y W x 1 Z T 0 i c 0 N v b X B s Z X R l I i A v P j x F b n R y e S B U e X B l P S J G a W x s Q 2 9 1 b n Q i I F Z h b H V l P S J s M j I 4 I i A v P j x F b n R y e S B U e X B l P S J G a W x s R X J y b 3 J D b 3 V u d C I g V m F s d W U 9 I m w w I i A v P j x F b n R y e S B U e X B l P S J G a W x s Q 2 9 s d W 1 u V H l w Z X M i I F Z h b H V l P S J z Q X d N R C I g L z 4 8 R W 5 0 c n k g V H l w Z T 0 i R m l s b E N v b H V t b k 5 h b W V z I i B W Y W x 1 Z T 0 i c 1 s m c X V v d D t z Z X J 2 a W N l X 2 l k J n F 1 b 3 Q 7 L C Z x d W 9 0 O 2 R h d G U m c X V v d D s s J n F 1 b 3 Q 7 Z X h j Z X B 0 a W 9 u X 3 R 5 c G U m c X V v d D t d I i A v P j x F b n R y e S B U e X B l P S J G a W x s R X J y b 3 J D b 2 R l I i B W Y W x 1 Z T 0 i c 1 V u a 2 5 v d 2 4 i I C 8 + P E V u d H J 5 I F R 5 c G U 9 I k Z p b G x M Y X N 0 V X B k Y X R l Z C I g V m F s d W U 9 I m Q y M D E 4 L T A 2 L T A 2 V D E 4 O j A y O j Q w L j A 1 M j U 4 O T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V u Z G F y X 2 R h d G V z L 0 N o Y W 5 n Z W Q g V H l w Z S 5 7 c 2 V y d m l j Z V 9 p Z C w w f S Z x d W 9 0 O y w m c X V v d D t T Z W N 0 a W 9 u M S 9 j Y W x l b m R h c l 9 k Y X R l c y 9 D a G F u Z 2 V k I F R 5 c G U u e 2 R h d G U s M X 0 m c X V v d D s s J n F 1 b 3 Q 7 U 2 V j d G l v b j E v Y 2 F s Z W 5 k Y X J f Z G F 0 Z X M v Q 2 h h b m d l Z C B U e X B l L n t l e G N l c H R p b 2 5 f d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Y W x l b m R h c l 9 k Y X R l c y 9 D a G F u Z 2 V k I F R 5 c G U u e 3 N l c n Z p Y 2 V f a W Q s M H 0 m c X V v d D s s J n F 1 b 3 Q 7 U 2 V j d G l v b j E v Y 2 F s Z W 5 k Y X J f Z G F 0 Z X M v Q 2 h h b m d l Z C B U e X B l L n t k Y X R l L D F 9 J n F 1 b 3 Q 7 L C Z x d W 9 0 O 1 N l Y 3 R p b 2 4 x L 2 N h b G V u Z G F y X 2 R h d G V z L 0 N o Y W 5 n Z W Q g V H l w Z S 5 7 Z X h j Z X B 0 a W 9 u X 3 R 5 c G U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h b G V u Z G F y X 2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2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2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y b 3 V 0 Z X M i I C 8 + P E V u d H J 5 I F R 5 c G U 9 I k Z p b G x T d G F 0 d X M i I F Z h b H V l P S J z Q 2 9 t c G x l d G U i I C 8 + P E V u d H J 5 I F R 5 c G U 9 I k Z p b G x D b 3 V u d C I g V m F s d W U 9 I m w 3 M C I g L z 4 8 R W 5 0 c n k g V H l w Z T 0 i R m l s b E V y c m 9 y Q 2 9 1 b n Q i I F Z h b H V l P S J s M C I g L z 4 8 R W 5 0 c n k g V H l w Z T 0 i R m l s b E N v b H V t b l R 5 c G V z I i B W Y W x 1 Z T 0 i c 0 F 3 W U R C Z 1 l E Q m d Z R y I g L z 4 8 R W 5 0 c n k g V H l w Z T 0 i R m l s b E N v b H V t b k 5 h b W V z I i B W Y W x 1 Z T 0 i c 1 s m c X V v d D t y b 3 V 0 Z V 9 p Z C Z x d W 9 0 O y w m c X V v d D t h Z 2 V u Y 3 l f a W Q m c X V v d D s s J n F 1 b 3 Q 7 c m 9 1 d G V f c 2 h v c n R f b m F t Z S Z x d W 9 0 O y w m c X V v d D t y b 3 V 0 Z V 9 s b 2 5 n X 2 5 h b W U m c X V v d D s s J n F 1 b 3 Q 7 c m 9 1 d G V f Z G V z Y y Z x d W 9 0 O y w m c X V v d D t y b 3 V 0 Z V 9 0 e X B l J n F 1 b 3 Q 7 L C Z x d W 9 0 O 3 J v d X R l X 3 V y b C Z x d W 9 0 O y w m c X V v d D t y b 3 V 0 Z V 9 j b 2 x v c i Z x d W 9 0 O y w m c X V v d D t y b 3 V 0 Z V 9 0 Z X h 0 X 2 N v b G 9 y J n F 1 b 3 Q 7 X S I g L z 4 8 R W 5 0 c n k g V H l w Z T 0 i R m l s b E V y c m 9 y Q 2 9 k Z S I g V m F s d W U 9 I n N V b m t u b 3 d u I i A v P j x F b n R y e S B U e X B l P S J G a W x s T G F z d F V w Z G F 0 Z W Q i I F Z h b H V l P S J k M j A x O C 0 w N i 0 w N l Q x O D o w M z o w M y 4 0 N D A y N j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X M v Q 2 h h b m d l Z C B U e X B l L n t y b 3 V 0 Z V 9 p Z C w w f S Z x d W 9 0 O y w m c X V v d D t T Z W N 0 a W 9 u M S 9 y b 3 V 0 Z X M v Q 2 h h b m d l Z C B U e X B l L n t h Z 2 V u Y 3 l f a W Q s M X 0 m c X V v d D s s J n F 1 b 3 Q 7 U 2 V j d G l v b j E v c m 9 1 d G V z L 0 N o Y W 5 n Z W Q g V H l w Z S 5 7 c m 9 1 d G V f c 2 h v c n R f b m F t Z S w y f S Z x d W 9 0 O y w m c X V v d D t T Z W N 0 a W 9 u M S 9 y b 3 V 0 Z X M v Q 2 h h b m d l Z C B U e X B l L n t y b 3 V 0 Z V 9 s b 2 5 n X 2 5 h b W U s M 3 0 m c X V v d D s s J n F 1 b 3 Q 7 U 2 V j d G l v b j E v c m 9 1 d G V z L 0 N o Y W 5 n Z W Q g V H l w Z S 5 7 c m 9 1 d G V f Z G V z Y y w 0 f S Z x d W 9 0 O y w m c X V v d D t T Z W N 0 a W 9 u M S 9 y b 3 V 0 Z X M v Q 2 h h b m d l Z C B U e X B l L n t y b 3 V 0 Z V 9 0 e X B l L D V 9 J n F 1 b 3 Q 7 L C Z x d W 9 0 O 1 N l Y 3 R p b 2 4 x L 3 J v d X R l c y 9 D a G F u Z 2 V k I F R 5 c G U u e 3 J v d X R l X 3 V y b C w 2 f S Z x d W 9 0 O y w m c X V v d D t T Z W N 0 a W 9 u M S 9 y b 3 V 0 Z X M v Q 2 h h b m d l Z C B U e X B l L n t y b 3 V 0 Z V 9 j b 2 x v c i w 3 f S Z x d W 9 0 O y w m c X V v d D t T Z W N 0 a W 9 u M S 9 y b 3 V 0 Z X M v Q 2 h h b m d l Z C B U e X B l L n t y b 3 V 0 Z V 9 0 Z X h 0 X 2 N v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v d X R l c y 9 D a G F u Z 2 V k I F R 5 c G U u e 3 J v d X R l X 2 l k L D B 9 J n F 1 b 3 Q 7 L C Z x d W 9 0 O 1 N l Y 3 R p b 2 4 x L 3 J v d X R l c y 9 D a G F u Z 2 V k I F R 5 c G U u e 2 F n Z W 5 j e V 9 p Z C w x f S Z x d W 9 0 O y w m c X V v d D t T Z W N 0 a W 9 u M S 9 y b 3 V 0 Z X M v Q 2 h h b m d l Z C B U e X B l L n t y b 3 V 0 Z V 9 z a G 9 y d F 9 u Y W 1 l L D J 9 J n F 1 b 3 Q 7 L C Z x d W 9 0 O 1 N l Y 3 R p b 2 4 x L 3 J v d X R l c y 9 D a G F u Z 2 V k I F R 5 c G U u e 3 J v d X R l X 2 x v b m d f b m F t Z S w z f S Z x d W 9 0 O y w m c X V v d D t T Z W N 0 a W 9 u M S 9 y b 3 V 0 Z X M v Q 2 h h b m d l Z C B U e X B l L n t y b 3 V 0 Z V 9 k Z X N j L D R 9 J n F 1 b 3 Q 7 L C Z x d W 9 0 O 1 N l Y 3 R p b 2 4 x L 3 J v d X R l c y 9 D a G F u Z 2 V k I F R 5 c G U u e 3 J v d X R l X 3 R 5 c G U s N X 0 m c X V v d D s s J n F 1 b 3 Q 7 U 2 V j d G l v b j E v c m 9 1 d G V z L 0 N o Y W 5 n Z W Q g V H l w Z S 5 7 c m 9 1 d G V f d X J s L D Z 9 J n F 1 b 3 Q 7 L C Z x d W 9 0 O 1 N l Y 3 R p b 2 4 x L 3 J v d X R l c y 9 D a G F u Z 2 V k I F R 5 c G U u e 3 J v d X R l X 2 N v b G 9 y L D d 9 J n F 1 b 3 Q 7 L C Z x d W 9 0 O 1 N l Y 3 R p b 2 4 x L 3 J v d X R l c y 9 D a G F u Z 2 V k I F R 5 c G U u e 3 J v d X R l X 3 R l e H R f Y 2 9 s b 3 I s O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z a G F w Z X M i I C 8 + P E V u d H J 5 I F R 5 c G U 9 I k Z p b G x T d G F 0 d X M i I F Z h b H V l P S J z Q 2 9 t c G x l d G U i I C 8 + P E V u d H J 5 I F R 5 c G U 9 I k Z p b G x D b 3 V u d C I g V m F s d W U 9 I m w x N j E 5 N z Y i I C 8 + P E V u d H J 5 I F R 5 c G U 9 I k Z p b G x F c n J v c k N v d W 5 0 I i B W Y W x 1 Z T 0 i b D A i I C 8 + P E V u d H J 5 I F R 5 c G U 9 I k Z p b G x D b 2 x 1 b W 5 U e X B l c y I g V m F s d W U 9 I n N B d 1 V G Q X d V P S I g L z 4 8 R W 5 0 c n k g V H l w Z T 0 i R m l s b E N v b H V t b k 5 h b W V z I i B W Y W x 1 Z T 0 i c 1 s m c X V v d D t z a G F w Z V 9 p Z C Z x d W 9 0 O y w m c X V v d D t z a G F w Z V 9 w d F 9 s Y X Q m c X V v d D s s J n F 1 b 3 Q 7 c 2 h h c G V f c H R f b G 9 u J n F 1 b 3 Q 7 L C Z x d W 9 0 O 3 N o Y X B l X 3 B 0 X 3 N l c X V l b m N l J n F 1 b 3 Q 7 L C Z x d W 9 0 O 3 N o Y X B l X 2 R p c 3 R f d H J h d m V s Z W Q m c X V v d D t d I i A v P j x F b n R y e S B U e X B l P S J G a W x s R X J y b 3 J D b 2 R l I i B W Y W x 1 Z T 0 i c 1 V u a 2 5 v d 2 4 i I C 8 + P E V u d H J 5 I F R 5 c G U 9 I k Z p b G x M Y X N 0 V X B k Y X R l Z C I g V m F s d W U 9 I m Q y M D E 4 L T A 2 L T A 2 V D E 4 O j A z O j I z L j E 1 M z c 3 O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Y X B l c y 9 D a G F u Z 2 V k I F R 5 c G U u e 3 N o Y X B l X 2 l k L D B 9 J n F 1 b 3 Q 7 L C Z x d W 9 0 O 1 N l Y 3 R p b 2 4 x L 3 N o Y X B l c y 9 D a G F u Z 2 V k I F R 5 c G U u e 3 N o Y X B l X 3 B 0 X 2 x h d C w x f S Z x d W 9 0 O y w m c X V v d D t T Z W N 0 a W 9 u M S 9 z a G F w Z X M v Q 2 h h b m d l Z C B U e X B l L n t z a G F w Z V 9 w d F 9 s b 2 4 s M n 0 m c X V v d D s s J n F 1 b 3 Q 7 U 2 V j d G l v b j E v c 2 h h c G V z L 0 N o Y W 5 n Z W Q g V H l w Z S 5 7 c 2 h h c G V f c H R f c 2 V x d W V u Y 2 U s M 3 0 m c X V v d D s s J n F 1 b 3 Q 7 U 2 V j d G l v b j E v c 2 h h c G V z L 0 N o Y W 5 n Z W Q g V H l w Z S 5 7 c 2 h h c G V f Z G l z d F 9 0 c m F 2 Z W x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G F w Z X M v Q 2 h h b m d l Z C B U e X B l L n t z a G F w Z V 9 p Z C w w f S Z x d W 9 0 O y w m c X V v d D t T Z W N 0 a W 9 u M S 9 z a G F w Z X M v Q 2 h h b m d l Z C B U e X B l L n t z a G F w Z V 9 w d F 9 s Y X Q s M X 0 m c X V v d D s s J n F 1 b 3 Q 7 U 2 V j d G l v b j E v c 2 h h c G V z L 0 N o Y W 5 n Z W Q g V H l w Z S 5 7 c 2 h h c G V f c H R f b G 9 u L D J 9 J n F 1 b 3 Q 7 L C Z x d W 9 0 O 1 N l Y 3 R p b 2 4 x L 3 N o Y X B l c y 9 D a G F u Z 2 V k I F R 5 c G U u e 3 N o Y X B l X 3 B 0 X 3 N l c X V l b m N l L D N 9 J n F 1 b 3 Q 7 L C Z x d W 9 0 O 1 N l Y 3 R p b 2 4 x L 3 N o Y X B l c y 9 D a G F u Z 2 V k I F R 5 c G U u e 3 N o Y X B l X 2 R p c 3 R f d H J h d m V s Z W Q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o Y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F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F 9 0 a W 1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B f d G l t Z X M v Q 2 h h b m d l Z C B U e X B l L n t 0 c m l w X 2 l k L D B 9 J n F 1 b 3 Q 7 L C Z x d W 9 0 O 1 N l Y 3 R p b 2 4 x L 3 N 0 b 3 B f d G l t Z X M v Q 2 h h b m d l Z C B U e X B l L n t h c n J p d m F s X 3 R p b W U s M X 0 m c X V v d D s s J n F 1 b 3 Q 7 U 2 V j d G l v b j E v c 3 R v c F 9 0 a W 1 l c y 9 D a G F u Z 2 V k I F R 5 c G U u e 2 R l c G F y d H V y Z V 9 0 a W 1 l L D J 9 J n F 1 b 3 Q 7 L C Z x d W 9 0 O 1 N l Y 3 R p b 2 4 x L 3 N 0 b 3 B f d G l t Z X M v Q 2 h h b m d l Z C B U e X B l L n t z d G 9 w X 2 l k L D N 9 J n F 1 b 3 Q 7 L C Z x d W 9 0 O 1 N l Y 3 R p b 2 4 x L 3 N 0 b 3 B f d G l t Z X M v Q 2 h h b m d l Z C B U e X B l L n t z d G 9 w X 3 N l c X V l b m N l L D R 9 J n F 1 b 3 Q 7 L C Z x d W 9 0 O 1 N l Y 3 R p b 2 4 x L 3 N 0 b 3 B f d G l t Z X M v Q 2 h h b m d l Z C B U e X B l L n t z d G 9 w X 2 h l Y W R z a W d u L D V 9 J n F 1 b 3 Q 7 L C Z x d W 9 0 O 1 N l Y 3 R p b 2 4 x L 3 N 0 b 3 B f d G l t Z X M v Q 2 h h b m d l Z C B U e X B l L n t w a W N r d X B f d H l w Z S w 2 f S Z x d W 9 0 O y w m c X V v d D t T Z W N 0 a W 9 u M S 9 z d G 9 w X 3 R p b W V z L 0 N o Y W 5 n Z W Q g V H l w Z S 5 7 Z H J v c F 9 v Z m Z f d H l w Z S w 3 f S Z x d W 9 0 O y w m c X V v d D t T Z W N 0 a W 9 u M S 9 z d G 9 w X 3 R p b W V z L 0 N o Y W 5 n Z W Q g V H l w Z S 5 7 c 2 h h c G V f Z G l z d F 9 0 c m F 2 Z W x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G 9 w X 3 R p b W V z L 0 N o Y W 5 n Z W Q g V H l w Z S 5 7 d H J p c F 9 p Z C w w f S Z x d W 9 0 O y w m c X V v d D t T Z W N 0 a W 9 u M S 9 z d G 9 w X 3 R p b W V z L 0 N o Y W 5 n Z W Q g V H l w Z S 5 7 Y X J y a X Z h b F 9 0 a W 1 l L D F 9 J n F 1 b 3 Q 7 L C Z x d W 9 0 O 1 N l Y 3 R p b 2 4 x L 3 N 0 b 3 B f d G l t Z X M v Q 2 h h b m d l Z C B U e X B l L n t k Z X B h c n R 1 c m V f d G l t Z S w y f S Z x d W 9 0 O y w m c X V v d D t T Z W N 0 a W 9 u M S 9 z d G 9 w X 3 R p b W V z L 0 N o Y W 5 n Z W Q g V H l w Z S 5 7 c 3 R v c F 9 p Z C w z f S Z x d W 9 0 O y w m c X V v d D t T Z W N 0 a W 9 u M S 9 z d G 9 w X 3 R p b W V z L 0 N o Y W 5 n Z W Q g V H l w Z S 5 7 c 3 R v c F 9 z Z X F 1 Z W 5 j Z S w 0 f S Z x d W 9 0 O y w m c X V v d D t T Z W N 0 a W 9 u M S 9 z d G 9 w X 3 R p b W V z L 0 N o Y W 5 n Z W Q g V H l w Z S 5 7 c 3 R v c F 9 o Z W F k c 2 l n b i w 1 f S Z x d W 9 0 O y w m c X V v d D t T Z W N 0 a W 9 u M S 9 z d G 9 w X 3 R p b W V z L 0 N o Y W 5 n Z W Q g V H l w Z S 5 7 c G l j a 3 V w X 3 R 5 c G U s N n 0 m c X V v d D s s J n F 1 b 3 Q 7 U 2 V j d G l v b j E v c 3 R v c F 9 0 a W 1 l c y 9 D a G F u Z 2 V k I F R 5 c G U u e 2 R y b 3 B f b 2 Z m X 3 R 5 c G U s N 3 0 m c X V v d D s s J n F 1 b 3 Q 7 U 2 V j d G l v b j E v c 3 R v c F 9 0 a W 1 l c y 9 D a G F u Z 2 V k I F R 5 c G U u e 3 N o Y X B l X 2 R p c 3 R f d H J h d m V s Z W Q s O H 0 m c X V v d D t d L C Z x d W 9 0 O 1 J l b G F 0 a W 9 u c 2 h p c E l u Z m 8 m c X V v d D s 6 W 1 1 9 I i A v P j x F b n R y e S B U e X B l P S J G a W x s T G F z d F V w Z G F 0 Z W Q i I F Z h b H V l P S J k M j A x O C 0 w N i 0 w N l Q x O D o w N D o y M C 4 1 M j I x M z g w W i I g L z 4 8 R W 5 0 c n k g V H l w Z T 0 i R m l s b E V y c m 9 y Q 2 9 k Z S I g V m F s d W U 9 I n N V b m t u b 3 d u I i A v P j x F b n R y e S B U e X B l P S J G a W x s Q 2 9 s d W 1 u T m F t Z X M i I F Z h b H V l P S J z W y Z x d W 9 0 O 3 R y a X B f a W Q m c X V v d D s s J n F 1 b 3 Q 7 Y X J y a X Z h b F 9 0 a W 1 l J n F 1 b 3 Q 7 L C Z x d W 9 0 O 2 R l c G F y d H V y Z V 9 0 a W 1 l J n F 1 b 3 Q 7 L C Z x d W 9 0 O 3 N 0 b 3 B f a W Q m c X V v d D s s J n F 1 b 3 Q 7 c 3 R v c F 9 z Z X F 1 Z W 5 j Z S Z x d W 9 0 O y w m c X V v d D t z d G 9 w X 2 h l Y W R z a W d u J n F 1 b 3 Q 7 L C Z x d W 9 0 O 3 B p Y 2 t 1 c F 9 0 e X B l J n F 1 b 3 Q 7 L C Z x d W 9 0 O 2 R y b 3 B f b 2 Z m X 3 R 5 c G U m c X V v d D s s J n F 1 b 3 Q 7 c 2 h h c G V f Z G l z d F 9 0 c m F 2 Z W x l Z C Z x d W 9 0 O 1 0 i I C 8 + P E V u d H J 5 I F R 5 c G U 9 I k Z p b G x D b 2 x 1 b W 5 U e X B l c y I g V m F s d W U 9 I n N B d 2 9 L Q X d N R 0 F 3 T U Y i I C 8 + P E V u d H J 5 I F R 5 c G U 9 I k Z p b G x F c n J v c k N v d W 5 0 I i B W Y W x 1 Z T 0 i b D M 3 N T M i I C 8 + P E V u d H J 5 I F R 5 c G U 9 I k Z p b G x D b 3 V u d C I g V m F s d W U 9 I m w z M j Q w O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z d G 9 w X 3 R p b W V z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b 3 B f d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X 3 R p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H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N 0 b 3 B z I i A v P j x F b n R y e S B U e X B l P S J G a W x s U 3 R h d H V z I i B W Y W x 1 Z T 0 i c 0 N v b X B s Z X R l I i A v P j x F b n R y e S B U e X B l P S J G a W x s Q 2 9 1 b n Q i I F Z h b H V l P S J s M z Y 1 N C I g L z 4 8 R W 5 0 c n k g V H l w Z T 0 i R m l s b E V y c m 9 y Q 2 9 1 b n Q i I F Z h b H V l P S J s M C I g L z 4 8 R W 5 0 c n k g V H l w Z T 0 i R m l s b E N v b H V t b l R 5 c G V z I i B W Y W x 1 Z T 0 i c 0 F 3 W U d C Z 1 V G Q m d Z R 0 J n P T 0 i I C 8 + P E V u d H J 5 I F R 5 c G U 9 I k Z p b G x D b 2 x 1 b W 5 O Y W 1 l c y I g V m F s d W U 9 I n N b J n F 1 b 3 Q 7 c 3 R v c F 9 p Z C Z x d W 9 0 O y w m c X V v d D t z d G 9 w X 2 N v Z G U m c X V v d D s s J n F 1 b 3 Q 7 c 3 R v c F 9 u Y W 1 l J n F 1 b 3 Q 7 L C Z x d W 9 0 O 3 N 0 b 3 B f Z G V z Y y Z x d W 9 0 O y w m c X V v d D t z d G 9 w X 2 x h d C Z x d W 9 0 O y w m c X V v d D t z d G 9 w X 2 x v b i Z x d W 9 0 O y w m c X V v d D t 6 b 2 5 l X 2 l k J n F 1 b 3 Q 7 L C Z x d W 9 0 O 3 N 0 b 3 B f d X J s J n F 1 b 3 Q 7 L C Z x d W 9 0 O 2 x v Y 2 F 0 a W 9 u X 3 R 5 c G U m c X V v d D s s J n F 1 b 3 Q 7 c G F y Z W 5 0 X 3 N 0 Y X R p b 2 4 m c X V v d D t d I i A v P j x F b n R y e S B U e X B l P S J G a W x s R X J y b 3 J D b 2 R l I i B W Y W x 1 Z T 0 i c 1 V u a 2 5 v d 2 4 i I C 8 + P E V u d H J 5 I F R 5 c G U 9 I k Z p b G x M Y X N 0 V X B k Y X R l Z C I g V m F s d W U 9 I m Q y M D E 4 L T A 2 L T A 2 V D E 4 O j A 0 O j Q 1 L j M y O T U z N T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w c y 9 D a G F u Z 2 V k I F R 5 c G U u e 3 N 0 b 3 B f a W Q s M H 0 m c X V v d D s s J n F 1 b 3 Q 7 U 2 V j d G l v b j E v c 3 R v c H M v Q 2 h h b m d l Z C B U e X B l L n t z d G 9 w X 2 N v Z G U s M X 0 m c X V v d D s s J n F 1 b 3 Q 7 U 2 V j d G l v b j E v c 3 R v c H M v Q 2 h h b m d l Z C B U e X B l L n t z d G 9 w X 2 5 h b W U s M n 0 m c X V v d D s s J n F 1 b 3 Q 7 U 2 V j d G l v b j E v c 3 R v c H M v Q 2 h h b m d l Z C B U e X B l L n t z d G 9 w X 2 R l c 2 M s M 3 0 m c X V v d D s s J n F 1 b 3 Q 7 U 2 V j d G l v b j E v c 3 R v c H M v Q 2 h h b m d l Z C B U e X B l L n t z d G 9 w X 2 x h d C w 0 f S Z x d W 9 0 O y w m c X V v d D t T Z W N 0 a W 9 u M S 9 z d G 9 w c y 9 D a G F u Z 2 V k I F R 5 c G U u e 3 N 0 b 3 B f b G 9 u L D V 9 J n F 1 b 3 Q 7 L C Z x d W 9 0 O 1 N l Y 3 R p b 2 4 x L 3 N 0 b 3 B z L 0 N o Y W 5 n Z W Q g V H l w Z S 5 7 e m 9 u Z V 9 p Z C w 2 f S Z x d W 9 0 O y w m c X V v d D t T Z W N 0 a W 9 u M S 9 z d G 9 w c y 9 D a G F u Z 2 V k I F R 5 c G U u e 3 N 0 b 3 B f d X J s L D d 9 J n F 1 b 3 Q 7 L C Z x d W 9 0 O 1 N l Y 3 R p b 2 4 x L 3 N 0 b 3 B z L 0 N o Y W 5 n Z W Q g V H l w Z S 5 7 b G 9 j Y X R p b 2 5 f d H l w Z S w 4 f S Z x d W 9 0 O y w m c X V v d D t T Z W N 0 a W 9 u M S 9 z d G 9 w c y 9 D a G F u Z 2 V k I F R 5 c G U u e 3 B h c m V u d F 9 z d G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9 w c y 9 D a G F u Z 2 V k I F R 5 c G U u e 3 N 0 b 3 B f a W Q s M H 0 m c X V v d D s s J n F 1 b 3 Q 7 U 2 V j d G l v b j E v c 3 R v c H M v Q 2 h h b m d l Z C B U e X B l L n t z d G 9 w X 2 N v Z G U s M X 0 m c X V v d D s s J n F 1 b 3 Q 7 U 2 V j d G l v b j E v c 3 R v c H M v Q 2 h h b m d l Z C B U e X B l L n t z d G 9 w X 2 5 h b W U s M n 0 m c X V v d D s s J n F 1 b 3 Q 7 U 2 V j d G l v b j E v c 3 R v c H M v Q 2 h h b m d l Z C B U e X B l L n t z d G 9 w X 2 R l c 2 M s M 3 0 m c X V v d D s s J n F 1 b 3 Q 7 U 2 V j d G l v b j E v c 3 R v c H M v Q 2 h h b m d l Z C B U e X B l L n t z d G 9 w X 2 x h d C w 0 f S Z x d W 9 0 O y w m c X V v d D t T Z W N 0 a W 9 u M S 9 z d G 9 w c y 9 D a G F u Z 2 V k I F R 5 c G U u e 3 N 0 b 3 B f b G 9 u L D V 9 J n F 1 b 3 Q 7 L C Z x d W 9 0 O 1 N l Y 3 R p b 2 4 x L 3 N 0 b 3 B z L 0 N o Y W 5 n Z W Q g V H l w Z S 5 7 e m 9 u Z V 9 p Z C w 2 f S Z x d W 9 0 O y w m c X V v d D t T Z W N 0 a W 9 u M S 9 z d G 9 w c y 9 D a G F u Z 2 V k I F R 5 c G U u e 3 N 0 b 3 B f d X J s L D d 9 J n F 1 b 3 Q 7 L C Z x d W 9 0 O 1 N l Y 3 R p b 2 4 x L 3 N 0 b 3 B z L 0 N o Y W 5 n Z W Q g V H l w Z S 5 7 b G 9 j Y X R p b 2 5 f d H l w Z S w 4 f S Z x d W 9 0 O y w m c X V v d D t T Z W N 0 a W 9 u M S 9 z d G 9 w c y 9 D a G F u Z 2 V k I F R 5 c G U u e 3 B h c m V u d F 9 z d G F 0 a W 9 u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0 c m l w c y I g L z 4 8 R W 5 0 c n k g V H l w Z T 0 i R m l s b F N 0 Y X R 1 c y I g V m F s d W U 9 I n N D b 2 1 w b G V 0 Z S I g L z 4 8 R W 5 0 c n k g V H l w Z T 0 i R m l s b E N v d W 5 0 I i B W Y W x 1 Z T 0 i b D Q 2 O T g i I C 8 + P E V u d H J 5 I F R 5 c G U 9 I k Z p b G x F c n J v c k N v d W 5 0 I i B W Y W x 1 Z T 0 i b D A i I C 8 + P E V u d H J 5 I F R 5 c G U 9 I k Z p b G x D b 2 x 1 b W 5 U e X B l c y I g V m F s d W U 9 I n N B d 0 1 E Q m d N R E F 3 P T 0 i I C 8 + P E V u d H J 5 I F R 5 c G U 9 I k Z p b G x D b 2 x 1 b W 5 O Y W 1 l c y I g V m F s d W U 9 I n N b J n F 1 b 3 Q 7 c m 9 1 d G V f a W Q m c X V v d D s s J n F 1 b 3 Q 7 c 2 V y d m l j Z V 9 p Z C Z x d W 9 0 O y w m c X V v d D t 0 c m l w X 2 l k J n F 1 b 3 Q 7 L C Z x d W 9 0 O 3 R y a X B f a G V h Z H N p Z 2 4 m c X V v d D s s J n F 1 b 3 Q 7 Z G l y Z W N 0 a W 9 u X 2 l k J n F 1 b 3 Q 7 L C Z x d W 9 0 O 2 J s b 2 N r X 2 l k J n F 1 b 3 Q 7 L C Z x d W 9 0 O 3 N o Y X B l X 2 l k J n F 1 b 3 Q 7 X S I g L z 4 8 R W 5 0 c n k g V H l w Z T 0 i R m l s b E V y c m 9 y Q 2 9 k Z S I g V m F s d W U 9 I n N V b m t u b 3 d u I i A v P j x F b n R y e S B U e X B l P S J G a W x s T G F z d F V w Z G F 0 Z W Q i I F Z h b H V l P S J k M j A x O C 0 w N i 0 w N l Q x O D o w N T o w N C 4 z N T k 1 M j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l w c y 9 D a G F u Z 2 V k I F R 5 c G U u e 3 J v d X R l X 2 l k L D B 9 J n F 1 b 3 Q 7 L C Z x d W 9 0 O 1 N l Y 3 R p b 2 4 x L 3 R y a X B z L 0 N o Y W 5 n Z W Q g V H l w Z S 5 7 c 2 V y d m l j Z V 9 p Z C w x f S Z x d W 9 0 O y w m c X V v d D t T Z W N 0 a W 9 u M S 9 0 c m l w c y 9 D a G F u Z 2 V k I F R 5 c G U u e 3 R y a X B f a W Q s M n 0 m c X V v d D s s J n F 1 b 3 Q 7 U 2 V j d G l v b j E v d H J p c H M v Q 2 h h b m d l Z C B U e X B l L n t 0 c m l w X 2 h l Y W R z a W d u L D N 9 J n F 1 b 3 Q 7 L C Z x d W 9 0 O 1 N l Y 3 R p b 2 4 x L 3 R y a X B z L 0 N o Y W 5 n Z W Q g V H l w Z S 5 7 Z G l y Z W N 0 a W 9 u X 2 l k L D R 9 J n F 1 b 3 Q 7 L C Z x d W 9 0 O 1 N l Y 3 R p b 2 4 x L 3 R y a X B z L 0 N o Y W 5 n Z W Q g V H l w Z S 5 7 Y m x v Y 2 t f a W Q s N X 0 m c X V v d D s s J n F 1 b 3 Q 7 U 2 V j d G l v b j E v d H J p c H M v Q 2 h h b m d l Z C B U e X B l L n t z a G F w Z V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l w c y 9 D a G F u Z 2 V k I F R 5 c G U u e 3 J v d X R l X 2 l k L D B 9 J n F 1 b 3 Q 7 L C Z x d W 9 0 O 1 N l Y 3 R p b 2 4 x L 3 R y a X B z L 0 N o Y W 5 n Z W Q g V H l w Z S 5 7 c 2 V y d m l j Z V 9 p Z C w x f S Z x d W 9 0 O y w m c X V v d D t T Z W N 0 a W 9 u M S 9 0 c m l w c y 9 D a G F u Z 2 V k I F R 5 c G U u e 3 R y a X B f a W Q s M n 0 m c X V v d D s s J n F 1 b 3 Q 7 U 2 V j d G l v b j E v d H J p c H M v Q 2 h h b m d l Z C B U e X B l L n t 0 c m l w X 2 h l Y W R z a W d u L D N 9 J n F 1 b 3 Q 7 L C Z x d W 9 0 O 1 N l Y 3 R p b 2 4 x L 3 R y a X B z L 0 N o Y W 5 n Z W Q g V H l w Z S 5 7 Z G l y Z W N 0 a W 9 u X 2 l k L D R 9 J n F 1 b 3 Q 7 L C Z x d W 9 0 O 1 N l Y 3 R p b 2 4 x L 3 R y a X B z L 0 N o Y W 5 n Z W Q g V H l w Z S 5 7 Y m x v Y 2 t f a W Q s N X 0 m c X V v d D s s J n F 1 b 3 Q 7 U 2 V j d G l v b j E v d H J p c H M v Q 2 h h b m d l Z C B U e X B l L n t z a G F w Z V 9 p Z C w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3 v e / g 4 S X k G Y s K S 5 x l B q p w A A A A A C A A A A A A A D Z g A A w A A A A B A A A A D i J / x A S P D n G v Z 8 W i a x p k M 4 A A A A A A S A A A C g A A A A E A A A A N 8 k M 5 0 t l 8 9 0 D Y I H q 1 M o j U Z Q A A A A m l J X w s / M 8 O N 1 z b g b A L 7 8 P l H a F l s f L m g e s W Z h X G L B T v f s v m m E 8 r e W R R v x u Q a M 2 E k R e z E p n R W a 0 N 0 N P b Q x 7 x d 8 e D A Q x I x j / N z J z H z i p b y 1 5 H U U A A A A l O 9 I N 8 J g X g O d a w 0 c 0 o h J D 2 U H R V A = < / D a t a M a s h u p > 
</file>

<file path=customXml/itemProps1.xml><?xml version="1.0" encoding="utf-8"?>
<ds:datastoreItem xmlns:ds="http://schemas.openxmlformats.org/officeDocument/2006/customXml" ds:itemID="{BD3248DC-D0A8-4C78-8E56-C7B8FCFE8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puts</vt:lpstr>
      <vt:lpstr>Calendar</vt:lpstr>
      <vt:lpstr>Calendar_Dates</vt:lpstr>
      <vt:lpstr>Routes</vt:lpstr>
      <vt:lpstr>Trips</vt:lpstr>
      <vt:lpstr>Shapes</vt:lpstr>
      <vt:lpstr>Stop_Times</vt:lpstr>
      <vt:lpstr>Sto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Stone</dc:creator>
  <cp:lastModifiedBy>Benjamin Stone</cp:lastModifiedBy>
  <dcterms:created xsi:type="dcterms:W3CDTF">2018-06-06T17:59:30Z</dcterms:created>
  <dcterms:modified xsi:type="dcterms:W3CDTF">2018-06-06T18:29:47Z</dcterms:modified>
</cp:coreProperties>
</file>